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C:\Users\eguardad\OneDrive - Sempra Energy\01 Regulatory\Demand Response\Reports\DR Monthly Report\04 Apr 2019\"/>
    </mc:Choice>
  </mc:AlternateContent>
  <xr:revisionPtr revIDLastSave="0" documentId="13_ncr:1_{AAFFFF65-2F06-4B90-90BB-B9AD04049687}" xr6:coauthVersionLast="36" xr6:coauthVersionMax="43" xr10:uidLastSave="{00000000-0000-0000-0000-000000000000}"/>
  <bookViews>
    <workbookView xWindow="0" yWindow="0" windowWidth="25200" windowHeight="11580" tabRatio="873" firstSheet="5" activeTab="12"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2017 DRP Carryover Expenditures"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2017 DRP Carryover Expenditures'!$A$1:$N$36</definedName>
    <definedName name="_xlnm.Print_Area" localSheetId="4">'Auto DR (TI) &amp; Tech Deployment'!$A$1:$P$44</definedName>
    <definedName name="_xlnm.Print_Area" localSheetId="5">'DRP Expenditures'!$A$1:$T$55</definedName>
    <definedName name="_xlnm.Print_Area" localSheetId="1">'Ex ante LI &amp; Eligibility Stats'!$A$1:$O$19</definedName>
    <definedName name="_xlnm.Print_Area" localSheetId="2">'Ex post LI &amp; Eligibility Stats'!$A$1:$O$26</definedName>
    <definedName name="_xlnm.Print_Area" localSheetId="7">'Fund Shift Log'!$A$1:$E$19</definedName>
    <definedName name="_xlnm.Print_Area" localSheetId="8">Marketing!$A$1:$Q$49</definedName>
    <definedName name="_xlnm.Print_Area" localSheetId="0">'Program MW '!$A$1:$S$57</definedName>
    <definedName name="_xlnm.Print_Area" localSheetId="10">'SDGE Costs - AMDRMA Balance'!$A$1:$N$54</definedName>
    <definedName name="_xlnm.Print_Area" localSheetId="12">'SDGE Costs -DPDRMA'!$A$2:$N$42</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8"/>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N7" i="35" l="1"/>
  <c r="D38" i="131"/>
  <c r="D34" i="131"/>
  <c r="D37" i="131"/>
  <c r="D36" i="131"/>
  <c r="D35" i="131"/>
  <c r="J17" i="33"/>
  <c r="D33" i="131"/>
  <c r="J16" i="33"/>
  <c r="D22" i="131"/>
  <c r="D23" i="131"/>
  <c r="D24" i="131"/>
  <c r="D25" i="131"/>
  <c r="E24" i="33"/>
  <c r="C37" i="131"/>
  <c r="C36" i="131"/>
  <c r="C35" i="131"/>
  <c r="C34" i="131"/>
  <c r="B34" i="131"/>
  <c r="C24" i="131"/>
  <c r="C23" i="131"/>
  <c r="B24" i="131"/>
  <c r="B23" i="131"/>
  <c r="C38" i="131"/>
  <c r="B38" i="131"/>
  <c r="B37" i="131"/>
  <c r="B36" i="131"/>
  <c r="B35" i="131"/>
  <c r="N15" i="129"/>
  <c r="C40" i="134"/>
  <c r="C4" i="57"/>
  <c r="C18" i="33"/>
  <c r="C19" i="33"/>
  <c r="C16" i="33"/>
  <c r="E38" i="131"/>
  <c r="F38" i="131"/>
  <c r="G38" i="131"/>
  <c r="H38" i="131"/>
  <c r="I38" i="131"/>
  <c r="J38" i="131"/>
  <c r="K38" i="131"/>
  <c r="L38" i="131"/>
  <c r="M38" i="131"/>
  <c r="E33" i="33"/>
  <c r="C17" i="33"/>
  <c r="B48" i="119"/>
  <c r="B33" i="119"/>
  <c r="L48" i="119"/>
  <c r="L33" i="119"/>
  <c r="L49" i="119"/>
  <c r="M48"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c r="Q29" i="117"/>
  <c r="Q30" i="117"/>
  <c r="Q14" i="117"/>
  <c r="Q16" i="117"/>
  <c r="B20" i="117"/>
  <c r="C20" i="117"/>
  <c r="D20" i="117"/>
  <c r="E20" i="117"/>
  <c r="F20" i="117"/>
  <c r="G20" i="117"/>
  <c r="H20" i="117"/>
  <c r="I20" i="117"/>
  <c r="J20" i="117"/>
  <c r="K20" i="117"/>
  <c r="L20" i="117"/>
  <c r="M20" i="117"/>
  <c r="N50" i="117"/>
  <c r="O47" i="117"/>
  <c r="P47" i="117"/>
  <c r="S47" i="117"/>
  <c r="O34" i="117"/>
  <c r="P34" i="117"/>
  <c r="S34" i="117"/>
  <c r="O33" i="117"/>
  <c r="P33" i="117"/>
  <c r="S33" i="117"/>
  <c r="O35" i="117"/>
  <c r="P35" i="117"/>
  <c r="O36" i="117"/>
  <c r="P36" i="117"/>
  <c r="S36" i="117"/>
  <c r="Q37" i="117"/>
  <c r="O19" i="117"/>
  <c r="P19" i="117"/>
  <c r="O11" i="117"/>
  <c r="P11" i="117"/>
  <c r="S11" i="117"/>
  <c r="F17" i="33"/>
  <c r="G17" i="33"/>
  <c r="E33" i="131"/>
  <c r="F33" i="131"/>
  <c r="F34" i="131"/>
  <c r="F35" i="131"/>
  <c r="F36" i="131"/>
  <c r="F37" i="131"/>
  <c r="F39" i="131"/>
  <c r="I17" i="33"/>
  <c r="G33" i="131"/>
  <c r="J18" i="33"/>
  <c r="H34" i="131"/>
  <c r="J19" i="33"/>
  <c r="H35" i="131"/>
  <c r="J20" i="33"/>
  <c r="H36" i="131"/>
  <c r="J21" i="33"/>
  <c r="H37" i="131"/>
  <c r="I33" i="131"/>
  <c r="L17" i="33"/>
  <c r="J33" i="131"/>
  <c r="M17" i="33"/>
  <c r="K33" i="131"/>
  <c r="L33" i="131"/>
  <c r="O17" i="33"/>
  <c r="M33" i="131"/>
  <c r="O18" i="33"/>
  <c r="M34" i="131"/>
  <c r="O19" i="33"/>
  <c r="M35" i="131"/>
  <c r="O20" i="33"/>
  <c r="M36" i="131"/>
  <c r="O21" i="33"/>
  <c r="M37" i="131"/>
  <c r="F18" i="33"/>
  <c r="G18" i="33"/>
  <c r="E34" i="131"/>
  <c r="I18" i="33"/>
  <c r="G34" i="131"/>
  <c r="I34" i="131"/>
  <c r="L18" i="33"/>
  <c r="J34" i="131"/>
  <c r="L19" i="33"/>
  <c r="J35" i="131"/>
  <c r="L20" i="33"/>
  <c r="J36" i="131"/>
  <c r="L21" i="33"/>
  <c r="J37" i="131"/>
  <c r="M18" i="33"/>
  <c r="K34" i="131"/>
  <c r="L34" i="131"/>
  <c r="F19" i="33"/>
  <c r="G19" i="33"/>
  <c r="E35" i="131"/>
  <c r="I19" i="33"/>
  <c r="G35" i="131"/>
  <c r="I20" i="33"/>
  <c r="G36" i="131"/>
  <c r="I21" i="33"/>
  <c r="G37" i="131"/>
  <c r="I35" i="131"/>
  <c r="M19" i="33"/>
  <c r="K35" i="131"/>
  <c r="L35" i="131"/>
  <c r="L36" i="131"/>
  <c r="L37" i="131"/>
  <c r="F20" i="33"/>
  <c r="F21" i="33"/>
  <c r="G20" i="33"/>
  <c r="E36" i="131"/>
  <c r="I36" i="131"/>
  <c r="I37" i="131"/>
  <c r="M20" i="33"/>
  <c r="K36" i="131"/>
  <c r="G21" i="33"/>
  <c r="E37" i="131"/>
  <c r="M21" i="33"/>
  <c r="K37" i="131"/>
  <c r="D16" i="33"/>
  <c r="B22" i="131"/>
  <c r="F16" i="33"/>
  <c r="F22" i="131"/>
  <c r="F23" i="131"/>
  <c r="F24" i="131"/>
  <c r="G16" i="33"/>
  <c r="H22" i="131"/>
  <c r="H23" i="131"/>
  <c r="H24" i="131"/>
  <c r="H25" i="131"/>
  <c r="I16" i="33"/>
  <c r="I22" i="131"/>
  <c r="I23" i="131"/>
  <c r="I24" i="131"/>
  <c r="I25" i="131"/>
  <c r="J22" i="131"/>
  <c r="K22" i="131"/>
  <c r="K23" i="131"/>
  <c r="K24" i="131"/>
  <c r="K25" i="131"/>
  <c r="L16" i="33"/>
  <c r="L22" i="131"/>
  <c r="L23" i="131"/>
  <c r="L24" i="131"/>
  <c r="M16" i="33"/>
  <c r="M22" i="131"/>
  <c r="M23" i="131"/>
  <c r="M24" i="131"/>
  <c r="E23" i="131"/>
  <c r="G23" i="131"/>
  <c r="J23" i="131"/>
  <c r="E24" i="131"/>
  <c r="G24" i="131"/>
  <c r="J24" i="131"/>
  <c r="S40" i="33"/>
  <c r="S39" i="33"/>
  <c r="P39" i="33"/>
  <c r="M17" i="129"/>
  <c r="M22" i="129"/>
  <c r="M26" i="129"/>
  <c r="M31" i="129"/>
  <c r="B31" i="129"/>
  <c r="C31" i="129"/>
  <c r="D31" i="129"/>
  <c r="E31" i="129"/>
  <c r="F31" i="129"/>
  <c r="G31" i="129"/>
  <c r="H31" i="129"/>
  <c r="I31" i="129"/>
  <c r="J31" i="129"/>
  <c r="K31" i="129"/>
  <c r="L31" i="129"/>
  <c r="O46" i="117"/>
  <c r="P46" i="117"/>
  <c r="S46" i="117"/>
  <c r="O45" i="117"/>
  <c r="P45" i="117"/>
  <c r="S45" i="117"/>
  <c r="O44" i="117"/>
  <c r="P44" i="117"/>
  <c r="O39" i="33"/>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2" i="129"/>
  <c r="B26" i="129"/>
  <c r="C22" i="129"/>
  <c r="D22" i="129"/>
  <c r="E22" i="129"/>
  <c r="F22" i="129"/>
  <c r="G22" i="129"/>
  <c r="H22" i="129"/>
  <c r="I22" i="129"/>
  <c r="J22" i="129"/>
  <c r="K22" i="129"/>
  <c r="L22" i="129"/>
  <c r="D17" i="129"/>
  <c r="D26" i="129"/>
  <c r="F17" i="129"/>
  <c r="F26" i="129"/>
  <c r="L17" i="129"/>
  <c r="L26" i="129"/>
  <c r="N20" i="129"/>
  <c r="B13" i="29"/>
  <c r="R48" i="117"/>
  <c r="R16" i="117"/>
  <c r="N13" i="129"/>
  <c r="O22" i="33"/>
  <c r="L22" i="33"/>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L32" i="135"/>
  <c r="K24" i="135"/>
  <c r="J24" i="135"/>
  <c r="I24" i="135"/>
  <c r="H24" i="135"/>
  <c r="G24" i="135"/>
  <c r="F24" i="135"/>
  <c r="E24" i="135"/>
  <c r="B24" i="135"/>
  <c r="C24" i="135"/>
  <c r="D24" i="135"/>
  <c r="M12" i="135"/>
  <c r="K12" i="135"/>
  <c r="J12" i="135"/>
  <c r="I12" i="135"/>
  <c r="H12" i="135"/>
  <c r="G12" i="135"/>
  <c r="F12" i="135"/>
  <c r="E12" i="135"/>
  <c r="D12" i="135"/>
  <c r="B12" i="135"/>
  <c r="C12" i="135"/>
  <c r="N12" i="135"/>
  <c r="B27" i="135"/>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c r="N26" i="135"/>
  <c r="N27" i="135"/>
  <c r="M18" i="135"/>
  <c r="K18" i="135"/>
  <c r="J18" i="135"/>
  <c r="I18" i="135"/>
  <c r="H18" i="135"/>
  <c r="F18" i="135"/>
  <c r="E18" i="135"/>
  <c r="D18" i="135"/>
  <c r="C18" i="135"/>
  <c r="N17" i="135"/>
  <c r="N18" i="135"/>
  <c r="C15" i="135"/>
  <c r="C27" i="135"/>
  <c r="C32" i="135"/>
  <c r="D15" i="135"/>
  <c r="D27" i="135"/>
  <c r="D32" i="135"/>
  <c r="E15" i="135"/>
  <c r="F15" i="135"/>
  <c r="H15" i="135"/>
  <c r="I15" i="135"/>
  <c r="J15" i="135"/>
  <c r="K15" i="135"/>
  <c r="M15" i="135"/>
  <c r="N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c r="S15" i="117"/>
  <c r="O14" i="117"/>
  <c r="P14" i="117"/>
  <c r="S14" i="117"/>
  <c r="O13" i="117"/>
  <c r="P13" i="117"/>
  <c r="S13" i="117"/>
  <c r="O12" i="117"/>
  <c r="P12" i="117"/>
  <c r="S12" i="117"/>
  <c r="N11" i="35"/>
  <c r="N12" i="35"/>
  <c r="N10" i="35"/>
  <c r="O10" i="35"/>
  <c r="O11"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F40" i="33"/>
  <c r="D40" i="33"/>
  <c r="C40" i="33"/>
  <c r="S17" i="33"/>
  <c r="R17" i="33"/>
  <c r="R12" i="33"/>
  <c r="R16" i="33"/>
  <c r="R18" i="33"/>
  <c r="R19" i="33"/>
  <c r="R20" i="33"/>
  <c r="R21" i="33"/>
  <c r="R22" i="33"/>
  <c r="R23" i="33"/>
  <c r="P17" i="33"/>
  <c r="D17" i="33"/>
  <c r="B33" i="131"/>
  <c r="B39" i="131"/>
  <c r="A38" i="33"/>
  <c r="D32" i="131"/>
  <c r="F32" i="131"/>
  <c r="H32" i="131"/>
  <c r="J32" i="131"/>
  <c r="L32" i="131"/>
  <c r="C32" i="131"/>
  <c r="E32" i="131"/>
  <c r="G32" i="131"/>
  <c r="I32" i="131"/>
  <c r="K32" i="131"/>
  <c r="M32" i="131"/>
  <c r="S42" i="33"/>
  <c r="R42" i="33"/>
  <c r="P42" i="33"/>
  <c r="O42" i="33"/>
  <c r="M42" i="33"/>
  <c r="J42" i="33"/>
  <c r="I42" i="33"/>
  <c r="G42" i="33"/>
  <c r="F42" i="33"/>
  <c r="D19" i="33"/>
  <c r="S19" i="33"/>
  <c r="P19" i="33"/>
  <c r="C20" i="33"/>
  <c r="D20" i="33"/>
  <c r="P20" i="33"/>
  <c r="S20" i="33"/>
  <c r="J45" i="33"/>
  <c r="D21" i="131"/>
  <c r="F21" i="131"/>
  <c r="H21" i="131"/>
  <c r="J21" i="131"/>
  <c r="L21" i="131"/>
  <c r="C21" i="131"/>
  <c r="E21" i="131"/>
  <c r="G21" i="131"/>
  <c r="I21" i="131"/>
  <c r="K21" i="131"/>
  <c r="M21" i="131"/>
  <c r="A37" i="33"/>
  <c r="C4" i="134"/>
  <c r="L13" i="131"/>
  <c r="L24" i="117"/>
  <c r="E26" i="129"/>
  <c r="E17" i="129"/>
  <c r="I32" i="33"/>
  <c r="I33" i="33"/>
  <c r="N16" i="129"/>
  <c r="I41" i="117"/>
  <c r="I37" i="117"/>
  <c r="I30" i="117"/>
  <c r="I24" i="117"/>
  <c r="I50" i="117"/>
  <c r="H41" i="117"/>
  <c r="H37" i="117"/>
  <c r="H30" i="117"/>
  <c r="H24" i="117"/>
  <c r="E41" i="117"/>
  <c r="D41" i="117"/>
  <c r="D37" i="117"/>
  <c r="D30" i="117"/>
  <c r="D24" i="117"/>
  <c r="C41" i="117"/>
  <c r="C37" i="117"/>
  <c r="C30" i="117"/>
  <c r="C24" i="117"/>
  <c r="E37" i="117"/>
  <c r="E30" i="117"/>
  <c r="E24" i="117"/>
  <c r="G4" i="117"/>
  <c r="O23" i="117"/>
  <c r="P23" i="117"/>
  <c r="K24" i="117"/>
  <c r="M24" i="117"/>
  <c r="R24" i="117"/>
  <c r="O27" i="117"/>
  <c r="O28" i="117"/>
  <c r="O29" i="117"/>
  <c r="O30" i="117"/>
  <c r="P27" i="117"/>
  <c r="S27" i="117"/>
  <c r="P28" i="117"/>
  <c r="S28" i="117"/>
  <c r="P29" i="117"/>
  <c r="S29" i="117"/>
  <c r="K30" i="117"/>
  <c r="L30" i="117"/>
  <c r="M30" i="117"/>
  <c r="R30" i="117"/>
  <c r="K37" i="117"/>
  <c r="L37" i="117"/>
  <c r="M37" i="117"/>
  <c r="M41" i="117"/>
  <c r="R37" i="117"/>
  <c r="O40" i="117"/>
  <c r="O41" i="117"/>
  <c r="K41" i="117"/>
  <c r="K50" i="117"/>
  <c r="L41" i="117"/>
  <c r="L50" i="117"/>
  <c r="R41" i="117"/>
  <c r="D9" i="33"/>
  <c r="D10" i="33"/>
  <c r="D12" i="33"/>
  <c r="D18" i="33"/>
  <c r="D21" i="33"/>
  <c r="D22" i="33"/>
  <c r="D23" i="33"/>
  <c r="F43" i="33"/>
  <c r="C35" i="33"/>
  <c r="H13" i="131"/>
  <c r="N33" i="129"/>
  <c r="N29" i="129"/>
  <c r="K26" i="129"/>
  <c r="K17" i="129"/>
  <c r="J26" i="129"/>
  <c r="I26" i="129"/>
  <c r="H26" i="129"/>
  <c r="G26" i="129"/>
  <c r="C26" i="129"/>
  <c r="N25" i="129"/>
  <c r="N21" i="129"/>
  <c r="J17" i="129"/>
  <c r="I17" i="129"/>
  <c r="I34" i="129"/>
  <c r="H17" i="129"/>
  <c r="H34" i="129"/>
  <c r="G17" i="129"/>
  <c r="C17" i="129"/>
  <c r="C34" i="129"/>
  <c r="N12" i="129"/>
  <c r="E5" i="129"/>
  <c r="N32" i="120"/>
  <c r="M30" i="120"/>
  <c r="L30" i="120"/>
  <c r="K30" i="120"/>
  <c r="J30" i="120"/>
  <c r="I30" i="120"/>
  <c r="H30" i="120"/>
  <c r="G30" i="120"/>
  <c r="F30" i="120"/>
  <c r="E30" i="120"/>
  <c r="D30" i="120"/>
  <c r="D15" i="120"/>
  <c r="D19" i="120"/>
  <c r="D23" i="120"/>
  <c r="D33" i="120"/>
  <c r="B15" i="120"/>
  <c r="B19" i="120"/>
  <c r="B23" i="120"/>
  <c r="B30" i="120"/>
  <c r="B33" i="120"/>
  <c r="C15" i="120"/>
  <c r="C19" i="120"/>
  <c r="C23" i="120"/>
  <c r="C30" i="120"/>
  <c r="C33" i="120"/>
  <c r="E15" i="120"/>
  <c r="E19" i="120"/>
  <c r="E23" i="120"/>
  <c r="E33" i="120"/>
  <c r="F15" i="120"/>
  <c r="F19" i="120"/>
  <c r="F23" i="120"/>
  <c r="F33" i="120"/>
  <c r="G15" i="120"/>
  <c r="G19" i="120"/>
  <c r="G23" i="120"/>
  <c r="G33" i="120"/>
  <c r="H15" i="120"/>
  <c r="H19" i="120"/>
  <c r="H23" i="120"/>
  <c r="H33" i="120"/>
  <c r="I15" i="120"/>
  <c r="I19" i="120"/>
  <c r="I23" i="120"/>
  <c r="I33" i="120"/>
  <c r="J15" i="120"/>
  <c r="J19" i="120"/>
  <c r="J23" i="120"/>
  <c r="J33" i="120"/>
  <c r="K15" i="120"/>
  <c r="K19" i="120"/>
  <c r="K23" i="120"/>
  <c r="K33" i="120"/>
  <c r="L15" i="120"/>
  <c r="L19" i="120"/>
  <c r="L23" i="120"/>
  <c r="L33" i="120"/>
  <c r="M15" i="120"/>
  <c r="M19" i="120"/>
  <c r="M23" i="120"/>
  <c r="M33" i="120"/>
  <c r="N33" i="120"/>
  <c r="N29" i="120"/>
  <c r="N28" i="120"/>
  <c r="N27" i="120"/>
  <c r="N26" i="120"/>
  <c r="N22" i="120"/>
  <c r="N18" i="120"/>
  <c r="N14" i="120"/>
  <c r="N13" i="120"/>
  <c r="N12" i="120"/>
  <c r="N11" i="120"/>
  <c r="E4" i="120"/>
  <c r="K48" i="119"/>
  <c r="K33" i="119"/>
  <c r="J48" i="119"/>
  <c r="I48" i="119"/>
  <c r="H48" i="119"/>
  <c r="H33" i="119"/>
  <c r="H49" i="119"/>
  <c r="G48" i="119"/>
  <c r="G33" i="119"/>
  <c r="G49" i="119"/>
  <c r="F48" i="119"/>
  <c r="F33" i="119"/>
  <c r="E48" i="119"/>
  <c r="D48" i="119"/>
  <c r="D33" i="119"/>
  <c r="D49" i="119"/>
  <c r="C48" i="119"/>
  <c r="C49" i="119"/>
  <c r="C51" i="119"/>
  <c r="N47" i="119"/>
  <c r="N46" i="119"/>
  <c r="N40" i="119"/>
  <c r="N39" i="119"/>
  <c r="N38" i="119"/>
  <c r="N36" i="119"/>
  <c r="N37" i="119"/>
  <c r="M33" i="119"/>
  <c r="J33" i="119"/>
  <c r="I33" i="119"/>
  <c r="E33" i="119"/>
  <c r="E3" i="119"/>
  <c r="C3" i="29"/>
  <c r="K27" i="135"/>
  <c r="K32" i="135"/>
  <c r="J27" i="135"/>
  <c r="J32" i="135"/>
  <c r="I27" i="135"/>
  <c r="I32" i="135"/>
  <c r="H27" i="135"/>
  <c r="H32" i="135"/>
  <c r="F27" i="135"/>
  <c r="F32" i="135"/>
  <c r="E27" i="135"/>
  <c r="E32" i="135"/>
  <c r="N14" i="135"/>
  <c r="G4" i="135"/>
  <c r="M13" i="131"/>
  <c r="J13" i="131"/>
  <c r="I13" i="131"/>
  <c r="B13" i="131"/>
  <c r="G4" i="131"/>
  <c r="U47" i="36"/>
  <c r="U49" i="36"/>
  <c r="Q47" i="36"/>
  <c r="Q49" i="36"/>
  <c r="M47" i="36"/>
  <c r="M49" i="36"/>
  <c r="I47" i="36"/>
  <c r="I49" i="36"/>
  <c r="F47" i="36"/>
  <c r="F49" i="36"/>
  <c r="B47" i="36"/>
  <c r="B49" i="36"/>
  <c r="V42" i="36"/>
  <c r="R42" i="36"/>
  <c r="N42" i="36"/>
  <c r="Y40" i="36"/>
  <c r="U40" i="36"/>
  <c r="Q40" i="36"/>
  <c r="L40" i="36"/>
  <c r="K40" i="36"/>
  <c r="M40" i="36"/>
  <c r="K33" i="36"/>
  <c r="L33" i="36"/>
  <c r="M33" i="36"/>
  <c r="M42"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c r="W33" i="36"/>
  <c r="W42" i="36"/>
  <c r="T33" i="36"/>
  <c r="T42" i="36"/>
  <c r="S33" i="36"/>
  <c r="S42" i="36"/>
  <c r="P33" i="36"/>
  <c r="O33" i="36"/>
  <c r="H33" i="36"/>
  <c r="G33" i="36"/>
  <c r="D33" i="36"/>
  <c r="C33" i="36"/>
  <c r="Y32" i="36"/>
  <c r="U32" i="36"/>
  <c r="Q32" i="36"/>
  <c r="M32" i="36"/>
  <c r="I32" i="36"/>
  <c r="E32" i="36"/>
  <c r="E28" i="36"/>
  <c r="E33" i="36"/>
  <c r="E42" i="36"/>
  <c r="Q31" i="36"/>
  <c r="M31" i="36"/>
  <c r="I31" i="36"/>
  <c r="Q30" i="36"/>
  <c r="M30" i="36"/>
  <c r="I30" i="36"/>
  <c r="Q29" i="36"/>
  <c r="M29" i="36"/>
  <c r="I29" i="36"/>
  <c r="I28" i="36"/>
  <c r="Y28" i="36"/>
  <c r="U28" i="36"/>
  <c r="Q28" i="36"/>
  <c r="M28" i="36"/>
  <c r="V20" i="36"/>
  <c r="V22" i="36"/>
  <c r="R20" i="36"/>
  <c r="R22" i="36"/>
  <c r="N20" i="36"/>
  <c r="N22" i="36"/>
  <c r="J20" i="36"/>
  <c r="J22" i="36"/>
  <c r="F20" i="36"/>
  <c r="F22" i="36"/>
  <c r="B20" i="36"/>
  <c r="B22" i="36"/>
  <c r="U14" i="36"/>
  <c r="Q14" i="36"/>
  <c r="M14" i="36"/>
  <c r="X13" i="36"/>
  <c r="W13" i="36"/>
  <c r="U13" i="36"/>
  <c r="T13" i="36"/>
  <c r="S13" i="36"/>
  <c r="Q13" i="36"/>
  <c r="P13" i="36"/>
  <c r="O13" i="36"/>
  <c r="M13" i="36"/>
  <c r="L13" i="36"/>
  <c r="K13" i="36"/>
  <c r="I13" i="36"/>
  <c r="H13" i="36"/>
  <c r="G13" i="36"/>
  <c r="G7" i="36"/>
  <c r="E13" i="36"/>
  <c r="D13" i="36"/>
  <c r="Y11" i="36"/>
  <c r="Y9" i="36"/>
  <c r="Y10" i="36"/>
  <c r="Y13" i="36"/>
  <c r="Y5" i="36"/>
  <c r="Y6" i="36"/>
  <c r="Y7" i="36"/>
  <c r="Y15" i="36"/>
  <c r="X7" i="36"/>
  <c r="W7" i="36"/>
  <c r="T7" i="36"/>
  <c r="T15" i="36"/>
  <c r="S7" i="36"/>
  <c r="P7" i="36"/>
  <c r="P15" i="36"/>
  <c r="O7" i="36"/>
  <c r="O15" i="36"/>
  <c r="L7" i="36"/>
  <c r="K7" i="36"/>
  <c r="K15" i="36"/>
  <c r="H7" i="36"/>
  <c r="D7" i="36"/>
  <c r="D15" i="36"/>
  <c r="C7" i="36"/>
  <c r="C15" i="36"/>
  <c r="U6" i="36"/>
  <c r="U5" i="36"/>
  <c r="U7" i="36"/>
  <c r="U15" i="36"/>
  <c r="Q6" i="36"/>
  <c r="Q5" i="36"/>
  <c r="Q7" i="36"/>
  <c r="M6" i="36"/>
  <c r="M5" i="36"/>
  <c r="I6" i="36"/>
  <c r="E6" i="36"/>
  <c r="E5" i="36"/>
  <c r="I5" i="36"/>
  <c r="H3" i="35"/>
  <c r="H3" i="34"/>
  <c r="Q47" i="33"/>
  <c r="Q33" i="33"/>
  <c r="Q48" i="33"/>
  <c r="N47" i="33"/>
  <c r="K47" i="33"/>
  <c r="K33" i="33"/>
  <c r="K48" i="33"/>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c r="R35" i="33"/>
  <c r="R39" i="33"/>
  <c r="R41" i="33"/>
  <c r="R43" i="33"/>
  <c r="R44" i="33"/>
  <c r="R32" i="33"/>
  <c r="R33" i="33"/>
  <c r="P44" i="33"/>
  <c r="O44" i="33"/>
  <c r="M44" i="33"/>
  <c r="J44" i="33"/>
  <c r="I44" i="33"/>
  <c r="G44" i="33"/>
  <c r="F44" i="33"/>
  <c r="D44" i="33"/>
  <c r="C44" i="33"/>
  <c r="P43" i="33"/>
  <c r="O43" i="33"/>
  <c r="M43" i="33"/>
  <c r="J43" i="33"/>
  <c r="I43" i="33"/>
  <c r="G43" i="33"/>
  <c r="D43" i="33"/>
  <c r="C43" i="33"/>
  <c r="P41" i="33"/>
  <c r="O41" i="33"/>
  <c r="M41" i="33"/>
  <c r="J41" i="33"/>
  <c r="G41" i="33"/>
  <c r="F41" i="33"/>
  <c r="I39" i="33"/>
  <c r="G39" i="33"/>
  <c r="F39" i="33"/>
  <c r="D39" i="33"/>
  <c r="C39" i="33"/>
  <c r="P35" i="33"/>
  <c r="O35" i="33"/>
  <c r="M35" i="33"/>
  <c r="J35" i="33"/>
  <c r="G35" i="33"/>
  <c r="F35" i="33"/>
  <c r="D35" i="33"/>
  <c r="N33" i="33"/>
  <c r="N48" i="33"/>
  <c r="H33" i="33"/>
  <c r="P32" i="33"/>
  <c r="P33" i="33"/>
  <c r="O32" i="33"/>
  <c r="O33" i="33"/>
  <c r="M32" i="33"/>
  <c r="M33" i="33"/>
  <c r="L32" i="33"/>
  <c r="L33" i="33"/>
  <c r="J32" i="33"/>
  <c r="J33" i="33"/>
  <c r="G32" i="33"/>
  <c r="G33" i="33"/>
  <c r="F32" i="33"/>
  <c r="F33" i="33"/>
  <c r="D32" i="33"/>
  <c r="D33" i="33"/>
  <c r="C32" i="33"/>
  <c r="C33" i="33"/>
  <c r="C28" i="33"/>
  <c r="Q24" i="33"/>
  <c r="Q10" i="33"/>
  <c r="Q25" i="33"/>
  <c r="N24" i="33"/>
  <c r="K24" i="33"/>
  <c r="H24" i="33"/>
  <c r="S23" i="33"/>
  <c r="P23" i="33"/>
  <c r="O23" i="33"/>
  <c r="M23" i="33"/>
  <c r="L23" i="33"/>
  <c r="J23" i="33"/>
  <c r="I23" i="33"/>
  <c r="G23" i="33"/>
  <c r="F23" i="33"/>
  <c r="C23" i="33"/>
  <c r="S22" i="33"/>
  <c r="P22" i="33"/>
  <c r="M22" i="33"/>
  <c r="J22" i="33"/>
  <c r="I22" i="33"/>
  <c r="G22" i="33"/>
  <c r="F22" i="33"/>
  <c r="B24" i="33"/>
  <c r="B10" i="33"/>
  <c r="S21" i="33"/>
  <c r="P21" i="33"/>
  <c r="C21" i="33"/>
  <c r="S18" i="33"/>
  <c r="P18" i="33"/>
  <c r="S16" i="33"/>
  <c r="P16" i="33"/>
  <c r="O16" i="33"/>
  <c r="S12" i="33"/>
  <c r="P12" i="33"/>
  <c r="O12" i="33"/>
  <c r="M12" i="33"/>
  <c r="L12" i="33"/>
  <c r="J12" i="33"/>
  <c r="I12" i="33"/>
  <c r="G12" i="33"/>
  <c r="F12" i="33"/>
  <c r="C12" i="33"/>
  <c r="N10" i="33"/>
  <c r="N25" i="33"/>
  <c r="K10" i="33"/>
  <c r="K25" i="33"/>
  <c r="H10" i="33"/>
  <c r="E10" i="33"/>
  <c r="S9" i="33"/>
  <c r="S10" i="33"/>
  <c r="R9" i="33"/>
  <c r="R10" i="33"/>
  <c r="P9" i="33"/>
  <c r="P10" i="33"/>
  <c r="O9" i="33"/>
  <c r="O10" i="33"/>
  <c r="M9" i="33"/>
  <c r="M10" i="33"/>
  <c r="L9" i="33"/>
  <c r="L10" i="33"/>
  <c r="J9" i="33"/>
  <c r="J10" i="33"/>
  <c r="I9" i="33"/>
  <c r="I10" i="33"/>
  <c r="G9" i="33"/>
  <c r="G10" i="33"/>
  <c r="F9" i="33"/>
  <c r="F10" i="33"/>
  <c r="C9" i="33"/>
  <c r="C10" i="33"/>
  <c r="C22" i="33"/>
  <c r="F4" i="33"/>
  <c r="G4" i="33"/>
  <c r="G28" i="33"/>
  <c r="D4" i="33"/>
  <c r="D28" i="33"/>
  <c r="K42" i="36"/>
  <c r="D42" i="36"/>
  <c r="S15" i="36"/>
  <c r="I7" i="36"/>
  <c r="I15" i="36"/>
  <c r="C42" i="36"/>
  <c r="O42" i="36"/>
  <c r="J49" i="119"/>
  <c r="G34" i="129"/>
  <c r="L34" i="129"/>
  <c r="E49" i="119"/>
  <c r="O37" i="117"/>
  <c r="R50" i="117"/>
  <c r="P40" i="117"/>
  <c r="S40" i="117"/>
  <c r="O20" i="117"/>
  <c r="F28" i="33"/>
  <c r="G50" i="117"/>
  <c r="J34" i="129"/>
  <c r="E34" i="129"/>
  <c r="G32" i="135"/>
  <c r="G42" i="36"/>
  <c r="H15" i="36"/>
  <c r="D51" i="119"/>
  <c r="B49" i="119"/>
  <c r="B51" i="119"/>
  <c r="N51" i="119"/>
  <c r="M32" i="135"/>
  <c r="I49" i="119"/>
  <c r="H48" i="33"/>
  <c r="H42" i="36"/>
  <c r="X15" i="36"/>
  <c r="M49" i="119"/>
  <c r="C35" i="129"/>
  <c r="E50" i="117"/>
  <c r="Y33" i="36"/>
  <c r="Y42" i="36"/>
  <c r="B48" i="33"/>
  <c r="D50" i="117"/>
  <c r="E25" i="131"/>
  <c r="E48" i="33"/>
  <c r="H50" i="117"/>
  <c r="F50" i="117"/>
  <c r="N30" i="135"/>
  <c r="N24" i="135"/>
  <c r="N32" i="135"/>
  <c r="G22" i="131"/>
  <c r="G25" i="131"/>
  <c r="C22" i="131"/>
  <c r="Q50" i="117"/>
  <c r="J50" i="117"/>
  <c r="F34" i="129"/>
  <c r="P20" i="117"/>
  <c r="P41" i="117"/>
  <c r="S41" i="117"/>
  <c r="E7" i="36"/>
  <c r="E15" i="36"/>
  <c r="I40" i="36"/>
  <c r="F49" i="119"/>
  <c r="B32" i="135"/>
  <c r="M34" i="129"/>
  <c r="I33" i="36"/>
  <c r="Q33" i="36"/>
  <c r="Q42" i="36"/>
  <c r="L42" i="36"/>
  <c r="M50" i="117"/>
  <c r="B50" i="117"/>
  <c r="I39" i="131"/>
  <c r="C33" i="131"/>
  <c r="C39" i="131"/>
  <c r="N15" i="120"/>
  <c r="P42" i="36"/>
  <c r="U33" i="36"/>
  <c r="U42" i="36"/>
  <c r="K34" i="129"/>
  <c r="N22" i="129"/>
  <c r="O47" i="134"/>
  <c r="E25" i="33"/>
  <c r="N48" i="119"/>
  <c r="O24" i="117"/>
  <c r="D34" i="129"/>
  <c r="D35" i="129"/>
  <c r="B34" i="129"/>
  <c r="N34" i="129"/>
  <c r="B35" i="129"/>
  <c r="N35" i="129"/>
  <c r="O32" i="134"/>
  <c r="N17" i="129"/>
  <c r="N33" i="119"/>
  <c r="O48" i="117"/>
  <c r="O16" i="117"/>
  <c r="O50" i="117"/>
  <c r="P48" i="117"/>
  <c r="S48" i="117"/>
  <c r="S44" i="117"/>
  <c r="S35" i="117"/>
  <c r="P37" i="117"/>
  <c r="S37" i="117"/>
  <c r="C50" i="117"/>
  <c r="P30" i="117"/>
  <c r="S30" i="117"/>
  <c r="P24" i="117"/>
  <c r="S24" i="117"/>
  <c r="S23" i="117"/>
  <c r="P16" i="117"/>
  <c r="O40" i="134"/>
  <c r="N49" i="119"/>
  <c r="S16" i="117"/>
  <c r="M25" i="131"/>
  <c r="L39" i="131"/>
  <c r="L25" i="131"/>
  <c r="J25" i="131"/>
  <c r="B25" i="131"/>
  <c r="C25" i="131"/>
  <c r="F25" i="131"/>
  <c r="D39" i="131"/>
  <c r="G24" i="33"/>
  <c r="G25" i="33"/>
  <c r="D24" i="33"/>
  <c r="D25" i="33"/>
  <c r="S24" i="33"/>
  <c r="S25" i="33"/>
  <c r="M47" i="33"/>
  <c r="M48" i="33"/>
  <c r="S47" i="33"/>
  <c r="S48" i="33"/>
  <c r="B25" i="33"/>
  <c r="F47" i="33"/>
  <c r="F48" i="33"/>
  <c r="K39" i="131"/>
  <c r="P47" i="33"/>
  <c r="P48" i="33"/>
  <c r="E39" i="131"/>
  <c r="G47" i="33"/>
  <c r="G48" i="33"/>
  <c r="F24" i="33"/>
  <c r="F25" i="33"/>
  <c r="P24" i="33"/>
  <c r="P25" i="33"/>
  <c r="J47" i="33"/>
  <c r="J48" i="33"/>
  <c r="I47" i="33"/>
  <c r="I48" i="33"/>
  <c r="R47" i="33"/>
  <c r="R48" i="33"/>
  <c r="R24" i="33"/>
  <c r="R25" i="33"/>
  <c r="L47" i="33"/>
  <c r="L48" i="33"/>
  <c r="O47" i="33"/>
  <c r="O48" i="33"/>
  <c r="M39" i="131"/>
  <c r="G39" i="131"/>
  <c r="O24" i="33"/>
  <c r="O25" i="33"/>
  <c r="J39" i="131"/>
  <c r="C24" i="33"/>
  <c r="C25" i="33"/>
  <c r="L24" i="33"/>
  <c r="L25" i="33"/>
  <c r="I42" i="36"/>
  <c r="P50" i="117"/>
  <c r="S50" i="117"/>
  <c r="I4" i="33"/>
  <c r="Q15" i="36"/>
  <c r="L15" i="36"/>
  <c r="N23" i="120"/>
  <c r="N26" i="129"/>
  <c r="D47" i="33"/>
  <c r="D48" i="33"/>
  <c r="K49" i="119"/>
  <c r="C47" i="33"/>
  <c r="C48" i="33"/>
  <c r="M7" i="36"/>
  <c r="M15" i="36"/>
  <c r="W15" i="36"/>
  <c r="G15" i="36"/>
  <c r="N30" i="120"/>
  <c r="M24" i="33"/>
  <c r="M25" i="33"/>
  <c r="H25" i="33"/>
  <c r="N19" i="120"/>
  <c r="N31" i="129"/>
  <c r="H33" i="131"/>
  <c r="H39" i="131"/>
  <c r="I24" i="33"/>
  <c r="I25" i="33"/>
  <c r="J24" i="33"/>
  <c r="J25" i="33"/>
  <c r="J4" i="33"/>
  <c r="J28" i="33"/>
  <c r="I28" i="33"/>
  <c r="L4" i="33"/>
  <c r="O4" i="33"/>
  <c r="M4" i="33"/>
  <c r="M28" i="33"/>
  <c r="L28" i="33"/>
  <c r="O28" i="33"/>
  <c r="P4" i="33"/>
  <c r="P28" i="33"/>
  <c r="R4" i="33"/>
  <c r="R28" i="33"/>
  <c r="S4" i="33"/>
  <c r="S28" i="33"/>
</calcChain>
</file>

<file path=xl/sharedStrings.xml><?xml version="1.0" encoding="utf-8"?>
<sst xmlns="http://schemas.openxmlformats.org/spreadsheetml/2006/main" count="722" uniqueCount="315">
  <si>
    <t xml:space="preserve">SAN DIEGO GAS &amp; ELECTRIC COMPANY REPORT ON INTERRUPTIBLE LOAD AND DEMAND RESPONSE PROGRAMS </t>
  </si>
  <si>
    <t>SUBSCRIPTION STATISTICS - ENROLLED MWs</t>
  </si>
  <si>
    <t>March 2019</t>
  </si>
  <si>
    <t>January</t>
  </si>
  <si>
    <t>February</t>
  </si>
  <si>
    <t>March</t>
  </si>
  <si>
    <t>April</t>
  </si>
  <si>
    <t>May</t>
  </si>
  <si>
    <t>June</t>
  </si>
  <si>
    <t>Programs</t>
  </si>
  <si>
    <t>Service Accounts</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Service Accounts </t>
  </si>
  <si>
    <r>
      <t>Ex Ante Estimated MW</t>
    </r>
    <r>
      <rPr>
        <b/>
        <sz val="11"/>
        <rFont val="Arial"/>
        <family val="2"/>
      </rPr>
      <t xml:space="preserve"> </t>
    </r>
  </si>
  <si>
    <t xml:space="preserve">Ex Post Estimated MW </t>
  </si>
  <si>
    <t xml:space="preserve">Ex Ante Estimated MW </t>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nd, 2018 for the months of January and February. The ex-ante average per customer are based on PY18 SDG&amp;E DR Load Impacts report filed on April 2nd,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nd, 2018 for the months of January and February.  The ex-post average per customer are based on PY18 SDG&amp;E DR Load  Impacts report filed on April 2nd, 2019 for the months of March thru December.</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Eligible Accounts as of January 2019</t>
  </si>
  <si>
    <t>Program</t>
  </si>
  <si>
    <t>Eligibility Criteria (Refer to tariff for specifics)</t>
  </si>
  <si>
    <r>
      <t xml:space="preserve">Applicable to all non-residential time-of-use metered customers who can commit to curtail at least 15% of Monthly Average Peak Demand, with a minimum load reduction of 100 kW and who request service per the BIP Schedule and comply with Special Condition 3. The BIP Schedule is available to bundled, Direct Access, and Community Choice Aggregation (CCA) customers. Qualifying customers are required to complete a Base Interruptible Program Contract with SDG&amp;E in order to participate in BIP Tariff. </t>
    </r>
    <r>
      <rPr>
        <strike/>
        <sz val="10"/>
        <rFont val="Arial"/>
        <family val="2"/>
      </rPr>
      <t/>
    </r>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irect Access (DA) or Community Choice Aggregation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irect Access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irect Access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ir conditioner (AC) units installed at their premise with SDG&amp;E approved technology capable of curtailing the customers’ AC unit. The AC Saver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irect Access (DA), Transitional Bundled Service (TBS) or Community Choice Aggregation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irect Access (DA), Transitional Bundled Service (TBS) or Community Choice Aggregation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 thru 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  All accounts in the TI program have completed their 3 year program commitments.</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 </t>
  </si>
  <si>
    <t xml:space="preserve"> Budget Category 5 Total</t>
  </si>
  <si>
    <t>Category 6:  Marketing, Education, and Outreach</t>
  </si>
  <si>
    <t xml:space="preserve">Local Marketing Education &amp; Outreach (LME&amp;O) </t>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t xml:space="preserve">EM&amp;V </t>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ended.</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t>CARRY-OVER EXPENDITURES FROM (2017) PROGRAM CYCLE</t>
  </si>
  <si>
    <t>Total Carry Over Expenditures 2017-2018</t>
  </si>
  <si>
    <t xml:space="preserve">  Capacity Bidding Program </t>
  </si>
  <si>
    <t>Budget Category 1 Total</t>
  </si>
  <si>
    <t xml:space="preserve">  Summer Saver</t>
  </si>
  <si>
    <t>Budget Category 2 Total</t>
  </si>
  <si>
    <t xml:space="preserve">  Small Commercial Technology Deployment (SCTD)</t>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Back Up Generators (BUGs)</t>
  </si>
  <si>
    <t>Capacity Bidding Program</t>
  </si>
  <si>
    <t>AC Saver Day Ahead</t>
  </si>
  <si>
    <t>AC Saver Day Of</t>
  </si>
  <si>
    <t>Technology Deployment</t>
  </si>
  <si>
    <t xml:space="preserve">Technology Incentives </t>
  </si>
  <si>
    <r>
      <t xml:space="preserve">CPP-D </t>
    </r>
    <r>
      <rPr>
        <vertAlign val="superscript"/>
        <sz val="10"/>
        <color rgb="FFFF0000"/>
        <rFont val="Arial"/>
        <family val="2"/>
      </rPr>
      <t>2</t>
    </r>
  </si>
  <si>
    <t xml:space="preserve">Smart Pricing </t>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t xml:space="preserve">II. TOTAL UTILITY MARKETING BY ITEMIZED COST </t>
  </si>
  <si>
    <t>III. UTILITY MARKETING BY CUSTOMER SEGMENT</t>
  </si>
  <si>
    <t>Agricultural</t>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t>EVENT SUMMARY</t>
  </si>
  <si>
    <t>Year-to-Date Event Summary</t>
  </si>
  <si>
    <t>Event No.</t>
  </si>
  <si>
    <t>Event Trigger</t>
  </si>
  <si>
    <r>
      <t xml:space="preserve">Load Reduction     k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2"/>
        <color rgb="FFFF0000"/>
        <rFont val="Arial"/>
        <family val="2"/>
      </rPr>
      <t>1</t>
    </r>
    <r>
      <rPr>
        <b/>
        <vertAlign val="superscript"/>
        <sz val="12"/>
        <color rgb="FFFF0000"/>
        <rFont val="Arial"/>
        <family val="2"/>
      </rPr>
      <t xml:space="preserve">  </t>
    </r>
    <r>
      <rPr>
        <sz val="12"/>
        <rFont val="Arial"/>
        <family val="2"/>
      </rPr>
      <t>If the kW</t>
    </r>
    <r>
      <rPr>
        <sz val="12"/>
        <color theme="1"/>
        <rFont val="Arial"/>
        <family val="2"/>
      </rPr>
      <t xml:space="preserve"> Load Re</t>
    </r>
    <r>
      <rPr>
        <sz val="12"/>
        <rFont val="Arial"/>
        <family val="2"/>
      </rPr>
      <t>duction is 0.00, there was no actual load reduction. If the k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9"/>
        <rFont val="Arial"/>
        <family val="2"/>
      </rPr>
      <t xml:space="preserve"> </t>
    </r>
    <r>
      <rPr>
        <vertAlign val="superscript"/>
        <sz val="9"/>
        <color rgb="FFFF0000"/>
        <rFont val="Arial"/>
        <family val="2"/>
      </rPr>
      <t>1</t>
    </r>
  </si>
  <si>
    <r>
      <t>Peak Time Rebate (PTR)</t>
    </r>
    <r>
      <rPr>
        <vertAlign val="superscript"/>
        <sz val="10"/>
        <color rgb="FFFF0000"/>
        <rFont val="Arial"/>
        <family val="2"/>
      </rPr>
      <t>1</t>
    </r>
  </si>
  <si>
    <t>Demand Response Auction Mechanism (DRAM)</t>
  </si>
  <si>
    <t>Emerging Tech (ET)</t>
  </si>
  <si>
    <t>Technology Deployment (TD)</t>
  </si>
  <si>
    <t>Armed Forces Pilot</t>
  </si>
  <si>
    <t>Over Gen Pilot</t>
  </si>
  <si>
    <t>Small Business Energy Management Pilot (SBEMP)</t>
  </si>
  <si>
    <t>Constrained Local Capacity Program (CLCP)</t>
  </si>
  <si>
    <t xml:space="preserve">Local Marketing Education &amp; Outreach (LMEO) </t>
  </si>
  <si>
    <t>General Admin</t>
  </si>
  <si>
    <r>
      <t xml:space="preserve">IT </t>
    </r>
    <r>
      <rPr>
        <vertAlign val="superscript"/>
        <sz val="9"/>
        <color rgb="FFFF0000"/>
        <rFont val="Arial"/>
        <family val="2"/>
      </rPr>
      <t>6</t>
    </r>
  </si>
  <si>
    <r>
      <t>SW-COM</t>
    </r>
    <r>
      <rPr>
        <vertAlign val="superscript"/>
        <sz val="9"/>
        <color rgb="FFFF0000"/>
        <rFont val="Arial"/>
        <family val="2"/>
      </rPr>
      <t xml:space="preserve"> </t>
    </r>
  </si>
  <si>
    <r>
      <t xml:space="preserve">SW-IND </t>
    </r>
    <r>
      <rPr>
        <vertAlign val="superscript"/>
        <sz val="10"/>
        <color rgb="FFFF0000"/>
        <rFont val="Arial"/>
        <family val="2"/>
      </rPr>
      <t>2,4</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t>Behavioral</t>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CPPD</t>
  </si>
  <si>
    <t xml:space="preserve">SCTD </t>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Credit is related to labor accrual reversal.</t>
    </r>
  </si>
  <si>
    <r>
      <rPr>
        <vertAlign val="superscript"/>
        <sz val="11"/>
        <color rgb="FFFF0000"/>
        <rFont val="Arial"/>
        <family val="2"/>
      </rPr>
      <t>5</t>
    </r>
    <r>
      <rPr>
        <sz val="11"/>
        <rFont val="Arial"/>
        <family val="2"/>
      </rPr>
      <t xml:space="preserve"> February Credit is a result of a rejected bill credit due to final account status.</t>
    </r>
  </si>
  <si>
    <r>
      <rPr>
        <vertAlign val="superscript"/>
        <sz val="11"/>
        <color rgb="FFFF0000"/>
        <rFont val="Arial"/>
        <family val="2"/>
      </rPr>
      <t>6</t>
    </r>
    <r>
      <rPr>
        <sz val="11"/>
        <rFont val="Arial"/>
        <family val="2"/>
      </rPr>
      <t xml:space="preserve">  March increase in IT charges represent a reclassification of Journal Entries of IT Quality Assurance charges that were being charged to a different department Internal Order.</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Rule 32 Operations</t>
    </r>
    <r>
      <rPr>
        <vertAlign val="superscript"/>
        <sz val="10"/>
        <color rgb="FFFF0000"/>
        <rFont val="Arial"/>
        <family val="2"/>
      </rPr>
      <t>2</t>
    </r>
  </si>
  <si>
    <t>Rule 32 Meter</t>
  </si>
  <si>
    <r>
      <t>Rule 32 CICR Enhancement</t>
    </r>
    <r>
      <rPr>
        <b/>
        <vertAlign val="superscript"/>
        <sz val="10"/>
        <color rgb="FFFF0000"/>
        <rFont val="Arial"/>
        <family val="2"/>
      </rPr>
      <t xml:space="preserve"> </t>
    </r>
    <r>
      <rPr>
        <vertAlign val="superscript"/>
        <sz val="10"/>
        <color rgb="FFFF0000"/>
        <rFont val="Arial"/>
        <family val="2"/>
      </rPr>
      <t>3</t>
    </r>
  </si>
  <si>
    <r>
      <t>Rule 32 Click-Through</t>
    </r>
    <r>
      <rPr>
        <vertAlign val="superscript"/>
        <sz val="10"/>
        <color rgb="FFFF0000"/>
        <rFont val="Arial"/>
        <family val="2"/>
      </rPr>
      <t>1</t>
    </r>
  </si>
  <si>
    <t>Capital Related Costs</t>
  </si>
  <si>
    <t>Depreciation</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ted 2017 through 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s>
  <fonts count="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strike/>
      <sz val="10"/>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color theme="1"/>
      <name val="Century Gothic"/>
      <family val="2"/>
    </font>
    <font>
      <sz val="10"/>
      <name val="Century Gothic"/>
      <family val="2"/>
    </font>
    <font>
      <sz val="11"/>
      <name val="Calibri"/>
      <family val="2"/>
    </font>
    <font>
      <sz val="12"/>
      <color indexed="8"/>
      <name val="Arial"/>
      <family val="2"/>
    </font>
    <font>
      <vertAlign val="superscript"/>
      <sz val="9"/>
      <name val="Arial"/>
      <family val="2"/>
    </font>
    <font>
      <b/>
      <vertAlign val="superscript"/>
      <sz val="10"/>
      <color rgb="FFFF0000"/>
      <name val="Calibri"/>
      <family val="2"/>
    </font>
    <font>
      <b/>
      <vertAlign val="superscript"/>
      <sz val="10"/>
      <name val="Arial"/>
      <family val="2"/>
    </font>
    <font>
      <b/>
      <sz val="12"/>
      <name val="Ariel"/>
    </font>
  </fonts>
  <fills count="5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17">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49" fillId="47" borderId="0" xfId="520" applyFont="1" applyFill="1"/>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7"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79" fillId="0" borderId="0" xfId="520" applyFont="1"/>
    <xf numFmtId="6" fontId="77"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4" fillId="0" borderId="17" xfId="520" applyFont="1" applyBorder="1" applyAlignment="1">
      <alignment horizontal="left" indent="2"/>
    </xf>
    <xf numFmtId="0" fontId="74" fillId="0" borderId="17" xfId="520" applyFont="1" applyBorder="1"/>
    <xf numFmtId="0" fontId="77"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8" fillId="49" borderId="18" xfId="520" applyFont="1" applyFill="1" applyBorder="1"/>
    <xf numFmtId="0" fontId="78"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0" borderId="21" xfId="520" applyNumberFormat="1" applyFont="1" applyBorder="1"/>
    <xf numFmtId="0" fontId="74" fillId="0" borderId="22" xfId="520" applyFont="1" applyBorder="1"/>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4" fillId="0" borderId="0" xfId="0" applyFont="1" applyAlignment="1" applyProtection="1">
      <alignment vertical="center"/>
      <protection locked="0"/>
    </xf>
    <xf numFmtId="175" fontId="85"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175" fontId="12" fillId="0" borderId="0" xfId="782"/>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175" fontId="12" fillId="0" borderId="0" xfId="66" applyAlignment="1" applyProtection="1">
      <alignment vertical="center" wrapText="1"/>
      <protection locked="0"/>
    </xf>
    <xf numFmtId="175" fontId="87" fillId="0" borderId="0" xfId="0" applyFont="1"/>
    <xf numFmtId="175" fontId="88" fillId="0" borderId="0" xfId="0" applyFont="1"/>
    <xf numFmtId="172" fontId="87" fillId="0" borderId="0" xfId="0" applyNumberFormat="1" applyFont="1"/>
    <xf numFmtId="175" fontId="88" fillId="0" borderId="0" xfId="0" applyFont="1" applyAlignment="1">
      <alignment horizontal="right"/>
    </xf>
    <xf numFmtId="175" fontId="89" fillId="0" borderId="0" xfId="0" applyFont="1" applyAlignment="1">
      <alignment horizontal="left" vertical="center" indent="1"/>
    </xf>
    <xf numFmtId="171" fontId="13" fillId="47" borderId="0" xfId="0" quotePrefix="1" applyNumberFormat="1" applyFont="1" applyFill="1" applyAlignment="1" applyProtection="1">
      <alignment horizontal="center"/>
      <protection locked="0"/>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6" fontId="12" fillId="0" borderId="11" xfId="0" applyNumberFormat="1" applyFont="1" applyBorder="1" applyAlignment="1">
      <alignment horizontal="center"/>
    </xf>
    <xf numFmtId="176" fontId="12" fillId="0" borderId="0" xfId="782" applyNumberFormat="1"/>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0" fontId="12" fillId="0" borderId="0" xfId="520" applyFont="1" applyFill="1" applyBorder="1" applyAlignment="1" applyProtection="1">
      <alignment horizontal="left"/>
      <protection locked="0"/>
    </xf>
    <xf numFmtId="175" fontId="13" fillId="47" borderId="0" xfId="66" quotePrefix="1" applyFont="1" applyFill="1" applyBorder="1" applyAlignment="1" applyProtection="1">
      <alignment horizontal="center"/>
      <protection locked="0"/>
    </xf>
    <xf numFmtId="14" fontId="88" fillId="0" borderId="0" xfId="0" applyNumberFormat="1" applyFont="1"/>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1" fontId="12" fillId="47" borderId="0" xfId="66" applyNumberFormat="1" applyFont="1" applyFill="1" applyAlignment="1" applyProtection="1">
      <alignment horizontal="center"/>
      <protection locked="0"/>
    </xf>
    <xf numFmtId="176" fontId="12" fillId="47" borderId="0" xfId="66" applyNumberFormat="1" applyFont="1" applyFill="1" applyAlignment="1" applyProtection="1">
      <alignment horizontal="center"/>
      <protection locked="0"/>
    </xf>
    <xf numFmtId="175" fontId="87" fillId="0" borderId="0" xfId="0" applyFont="1" applyBorder="1"/>
    <xf numFmtId="14" fontId="87" fillId="0" borderId="0" xfId="0" applyNumberFormat="1" applyFont="1" applyBorder="1" applyAlignment="1">
      <alignment horizontal="right"/>
    </xf>
    <xf numFmtId="176" fontId="87" fillId="0" borderId="0" xfId="0" applyNumberFormat="1" applyFont="1" applyBorder="1" applyAlignment="1">
      <alignment horizontal="right"/>
    </xf>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6" fontId="74" fillId="0" borderId="0"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7" fillId="0" borderId="21" xfId="520"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2" fillId="0" borderId="0" xfId="0" quotePrefix="1" applyFont="1" applyAlignment="1">
      <alignment vertical="center"/>
    </xf>
    <xf numFmtId="175" fontId="14" fillId="0" borderId="0" xfId="67" quotePrefix="1" applyProtection="1">
      <protection locked="0"/>
    </xf>
    <xf numFmtId="175" fontId="82" fillId="0" borderId="0" xfId="0" quotePrefix="1" applyFont="1" applyProtection="1">
      <protection locked="0"/>
    </xf>
    <xf numFmtId="175" fontId="90"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0" fontId="13" fillId="0" borderId="0" xfId="522" applyFont="1" applyAlignment="1" applyProtection="1">
      <alignment horizontal="center"/>
      <protection locked="0"/>
    </xf>
    <xf numFmtId="17" fontId="13" fillId="47" borderId="0" xfId="522" quotePrefix="1" applyNumberFormat="1" applyFont="1" applyFill="1" applyAlignment="1" applyProtection="1">
      <alignment horizontal="center"/>
      <protection locked="0"/>
    </xf>
    <xf numFmtId="0" fontId="53" fillId="49" borderId="18" xfId="520" applyFont="1" applyFill="1" applyBorder="1"/>
    <xf numFmtId="6" fontId="12" fillId="0" borderId="27" xfId="520" applyNumberFormat="1" applyFont="1" applyBorder="1"/>
    <xf numFmtId="0" fontId="13" fillId="0" borderId="18" xfId="520" applyFont="1" applyBorder="1" applyAlignment="1">
      <alignment horizontal="center"/>
    </xf>
    <xf numFmtId="0" fontId="13" fillId="0" borderId="14" xfId="520" applyFont="1" applyBorder="1" applyAlignment="1">
      <alignment horizontal="center"/>
    </xf>
    <xf numFmtId="0" fontId="13" fillId="0" borderId="16" xfId="520" applyFont="1" applyBorder="1" applyAlignment="1">
      <alignment horizontal="center"/>
    </xf>
    <xf numFmtId="6" fontId="12" fillId="0" borderId="22" xfId="520" applyNumberFormat="1" applyFont="1" applyBorder="1"/>
    <xf numFmtId="6" fontId="12" fillId="0" borderId="17" xfId="520" applyNumberFormat="1" applyFont="1" applyBorder="1"/>
    <xf numFmtId="6" fontId="12" fillId="0" borderId="55" xfId="520" applyNumberFormat="1" applyFont="1" applyBorder="1"/>
    <xf numFmtId="6" fontId="12" fillId="0" borderId="0" xfId="520" applyNumberFormat="1" applyFont="1" applyBorder="1"/>
    <xf numFmtId="6" fontId="12" fillId="0" borderId="42" xfId="520" applyNumberFormat="1" applyFont="1" applyBorder="1"/>
    <xf numFmtId="6" fontId="12" fillId="0" borderId="21" xfId="520" applyNumberFormat="1" applyFont="1" applyBorder="1"/>
    <xf numFmtId="6" fontId="12" fillId="0" borderId="14" xfId="520" applyNumberFormat="1" applyFont="1" applyBorder="1"/>
    <xf numFmtId="6" fontId="12" fillId="0" borderId="16" xfId="520" applyNumberFormat="1" applyFont="1" applyBorder="1"/>
    <xf numFmtId="6" fontId="12" fillId="49" borderId="20" xfId="520" applyNumberFormat="1" applyFont="1" applyFill="1" applyBorder="1"/>
    <xf numFmtId="6" fontId="12" fillId="49" borderId="18" xfId="520" applyNumberFormat="1" applyFont="1" applyFill="1" applyBorder="1"/>
    <xf numFmtId="6" fontId="12" fillId="49" borderId="21" xfId="520" applyNumberFormat="1" applyFont="1" applyFill="1" applyBorder="1"/>
    <xf numFmtId="6" fontId="12" fillId="49" borderId="14" xfId="520" applyNumberFormat="1" applyFont="1" applyFill="1" applyBorder="1"/>
    <xf numFmtId="6" fontId="12" fillId="0" borderId="0" xfId="520" applyNumberFormat="1" applyFont="1"/>
    <xf numFmtId="6" fontId="12" fillId="0" borderId="15" xfId="520" applyNumberFormat="1" applyFont="1" applyBorder="1"/>
    <xf numFmtId="6" fontId="12" fillId="0" borderId="13" xfId="520" applyNumberFormat="1" applyFont="1" applyBorder="1"/>
    <xf numFmtId="6" fontId="12" fillId="0" borderId="34" xfId="520" applyNumberFormat="1" applyFont="1" applyBorder="1"/>
    <xf numFmtId="6" fontId="12" fillId="47" borderId="13" xfId="520" applyNumberFormat="1" applyFont="1" applyFill="1" applyBorder="1"/>
    <xf numFmtId="6" fontId="12" fillId="51" borderId="0" xfId="520" applyNumberFormat="1" applyFont="1" applyFill="1"/>
    <xf numFmtId="6" fontId="12" fillId="47" borderId="42" xfId="520" applyNumberFormat="1" applyFont="1" applyFill="1" applyBorder="1"/>
    <xf numFmtId="0" fontId="13" fillId="0" borderId="21" xfId="520" applyFont="1" applyBorder="1" applyAlignment="1">
      <alignment wrapText="1"/>
    </xf>
    <xf numFmtId="0" fontId="12" fillId="0" borderId="17" xfId="520" applyFont="1" applyBorder="1" applyAlignment="1">
      <alignment horizontal="left" indent="2"/>
    </xf>
    <xf numFmtId="0" fontId="12" fillId="0" borderId="17" xfId="520" applyFont="1" applyBorder="1" applyAlignment="1">
      <alignment horizontal="left" wrapText="1" indent="2"/>
    </xf>
    <xf numFmtId="0" fontId="12" fillId="47" borderId="17" xfId="520" applyFont="1" applyFill="1" applyBorder="1" applyAlignment="1">
      <alignment horizontal="left" wrapText="1" indent="2"/>
    </xf>
    <xf numFmtId="0" fontId="94" fillId="0" borderId="17" xfId="520" applyFont="1" applyBorder="1"/>
    <xf numFmtId="0" fontId="13" fillId="0" borderId="17" xfId="520" applyFont="1" applyBorder="1"/>
    <xf numFmtId="0" fontId="13" fillId="0" borderId="17" xfId="520" applyFont="1" applyBorder="1" applyAlignment="1">
      <alignment wrapText="1"/>
    </xf>
    <xf numFmtId="0" fontId="53" fillId="49" borderId="20" xfId="520" applyFont="1" applyFill="1" applyBorder="1"/>
    <xf numFmtId="0" fontId="53" fillId="0" borderId="21" xfId="520" applyFont="1" applyBorder="1"/>
    <xf numFmtId="175" fontId="70" fillId="47" borderId="0" xfId="0" quotePrefix="1" applyFont="1" applyFill="1" applyAlignment="1" applyProtection="1">
      <alignment vertical="center" wrapText="1"/>
      <protection locked="0"/>
    </xf>
    <xf numFmtId="175" fontId="70" fillId="47" borderId="0" xfId="0" applyFont="1" applyFill="1" applyAlignment="1" applyProtection="1">
      <alignment vertical="center"/>
      <protection locked="0"/>
    </xf>
    <xf numFmtId="175" fontId="12" fillId="47" borderId="0" xfId="0" quotePrefix="1" applyFont="1" applyFill="1"/>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11" xfId="0" applyFont="1" applyBorder="1" applyAlignment="1">
      <alignment horizontal="center"/>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175" fontId="12" fillId="0" borderId="0" xfId="66" applyAlignment="1">
      <alignment wrapText="1"/>
    </xf>
    <xf numFmtId="177" fontId="12" fillId="0" borderId="40" xfId="66" applyNumberFormat="1" applyBorder="1"/>
    <xf numFmtId="177" fontId="12" fillId="0" borderId="11" xfId="66" applyNumberFormat="1" applyBorder="1"/>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horizontal="left" vertical="top" wrapText="1"/>
    </xf>
    <xf numFmtId="175" fontId="13" fillId="0" borderId="11" xfId="0" applyFont="1" applyBorder="1" applyAlignment="1">
      <alignment horizontal="center"/>
    </xf>
    <xf numFmtId="175" fontId="33" fillId="0" borderId="15" xfId="0" applyFont="1" applyBorder="1" applyAlignment="1">
      <alignment horizontal="center" wrapText="1"/>
    </xf>
    <xf numFmtId="175" fontId="33" fillId="0" borderId="34" xfId="0" applyFont="1" applyBorder="1" applyAlignment="1">
      <alignment horizontal="center" wrapText="1"/>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4" fillId="0" borderId="0" xfId="0" applyFont="1" applyAlignment="1" applyProtection="1">
      <alignment horizontal="center"/>
      <protection locked="0"/>
    </xf>
    <xf numFmtId="17" fontId="84" fillId="47" borderId="0" xfId="0" quotePrefix="1" applyNumberFormat="1" applyFont="1" applyFill="1" applyAlignment="1" applyProtection="1">
      <alignment horizontal="left"/>
      <protection locked="0"/>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0" fontId="77" fillId="0" borderId="22" xfId="520" applyFont="1" applyBorder="1" applyAlignment="1">
      <alignment horizontal="center" vertical="center" wrapText="1"/>
    </xf>
    <xf numFmtId="0" fontId="77" fillId="0" borderId="21" xfId="520" applyFont="1" applyBorder="1" applyAlignment="1">
      <alignment horizontal="center" vertical="center" wrapText="1"/>
    </xf>
    <xf numFmtId="0" fontId="77" fillId="0" borderId="15" xfId="520" applyFont="1" applyBorder="1" applyAlignment="1">
      <alignment horizontal="center" vertical="center" wrapText="1"/>
    </xf>
    <xf numFmtId="0" fontId="77"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70" fillId="47" borderId="0" xfId="0" applyFont="1" applyFill="1" applyAlignment="1" applyProtection="1">
      <protection locked="0"/>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0"/>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57"/>
  <sheetViews>
    <sheetView showGridLines="0" showRuler="0" view="pageBreakPreview" zoomScale="80" zoomScaleNormal="110" zoomScaleSheetLayoutView="80" workbookViewId="0">
      <selection activeCell="F8" sqref="F8"/>
    </sheetView>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2" style="10" customWidth="1"/>
    <col min="6" max="6" width="10.140625" style="10" customWidth="1"/>
    <col min="7" max="7" width="22.7109375" style="10" bestFit="1" customWidth="1"/>
    <col min="8" max="8" width="11.42578125" style="10" customWidth="1"/>
    <col min="9" max="9" width="25.710937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0</v>
      </c>
    </row>
    <row r="2" spans="1:31" ht="14.25" customHeight="1">
      <c r="H2" s="175" t="s">
        <v>1</v>
      </c>
      <c r="Q2" s="12"/>
      <c r="R2" s="102"/>
    </row>
    <row r="3" spans="1:31" ht="14.25" customHeight="1">
      <c r="C3" s="179"/>
      <c r="E3" s="179"/>
      <c r="G3" s="179"/>
      <c r="H3" s="178" t="s">
        <v>2</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c r="A7" s="205" t="s">
        <v>9</v>
      </c>
      <c r="B7" s="228" t="s">
        <v>10</v>
      </c>
      <c r="C7" s="207" t="s">
        <v>11</v>
      </c>
      <c r="D7" s="196" t="s">
        <v>12</v>
      </c>
      <c r="E7" s="206" t="s">
        <v>10</v>
      </c>
      <c r="F7" s="207" t="s">
        <v>11</v>
      </c>
      <c r="G7" s="196" t="s">
        <v>12</v>
      </c>
      <c r="H7" s="208" t="s">
        <v>13</v>
      </c>
      <c r="I7" s="207" t="s">
        <v>11</v>
      </c>
      <c r="J7" s="196" t="s">
        <v>12</v>
      </c>
      <c r="K7" s="209" t="s">
        <v>10</v>
      </c>
      <c r="L7" s="207" t="s">
        <v>14</v>
      </c>
      <c r="M7" s="196" t="s">
        <v>15</v>
      </c>
      <c r="N7" s="209" t="s">
        <v>10</v>
      </c>
      <c r="O7" s="207" t="s">
        <v>16</v>
      </c>
      <c r="P7" s="196" t="s">
        <v>15</v>
      </c>
      <c r="Q7" s="208" t="s">
        <v>10</v>
      </c>
      <c r="R7" s="207" t="s">
        <v>16</v>
      </c>
      <c r="S7" s="196" t="s">
        <v>15</v>
      </c>
      <c r="T7" s="196" t="s">
        <v>17</v>
      </c>
    </row>
    <row r="8" spans="1:31" ht="12.75" customHeight="1">
      <c r="A8" s="189" t="s">
        <v>18</v>
      </c>
      <c r="B8" s="210"/>
      <c r="C8" s="210"/>
      <c r="D8" s="211"/>
      <c r="E8" s="212"/>
      <c r="F8" s="210"/>
      <c r="G8" s="211"/>
      <c r="H8" s="212"/>
      <c r="I8" s="210"/>
      <c r="J8" s="210"/>
      <c r="K8" s="212"/>
      <c r="L8" s="210"/>
      <c r="M8" s="213"/>
      <c r="N8" s="212"/>
      <c r="O8" s="210"/>
      <c r="P8" s="213"/>
      <c r="Q8" s="212"/>
      <c r="R8" s="210"/>
      <c r="S8" s="213"/>
      <c r="T8" s="214"/>
    </row>
    <row r="9" spans="1:31">
      <c r="A9" s="101" t="s">
        <v>19</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0</v>
      </c>
      <c r="L9" s="515">
        <f>K9*(INDEX('Ex ante LI &amp; Eligibility Stats'!$A:$M,MATCH('Program MW '!$A9,'Ex ante LI &amp; Eligibility Stats'!$A:$A,0),MATCH('Program MW '!L$6,'Ex ante LI &amp; Eligibility Stats'!$A$8:$M$8,0))/1000)</f>
        <v>0</v>
      </c>
      <c r="M9" s="515">
        <f>K9*(INDEX('Ex post LI &amp; Eligibility Stats'!$A:$N,MATCH($A9,'Ex post LI &amp; Eligibility Stats'!$A:$A,0),MATCH('Program MW '!L$6,'Ex post LI &amp; Eligibility Stats'!$A$8:$N$8,0))/1000)</f>
        <v>0</v>
      </c>
      <c r="N9" s="14">
        <v>0</v>
      </c>
      <c r="O9" s="515">
        <f>N9*(INDEX('Ex ante LI &amp; Eligibility Stats'!$A:$M,MATCH('Program MW '!$A9,'Ex ante LI &amp; Eligibility Stats'!$A:$A,0),MATCH('Program MW '!O$6,'Ex ante LI &amp; Eligibility Stats'!$A$8:$M$8,0))/1000)</f>
        <v>0</v>
      </c>
      <c r="P9" s="515">
        <f>N9*(INDEX('Ex post LI &amp; Eligibility Stats'!$A:$N,MATCH($A9,'Ex post LI &amp; Eligibility Stats'!$A:$A,0),MATCH('Program MW '!O$6,'Ex post LI &amp; Eligibility Stats'!$A$8:$N$8,0))/1000)</f>
        <v>0</v>
      </c>
      <c r="Q9" s="141">
        <v>0</v>
      </c>
      <c r="R9" s="515">
        <f>Q9*(INDEX('Ex ante LI &amp; Eligibility Stats'!$A:$M,MATCH('Program MW '!$A9,'Ex ante LI &amp; Eligibility Stats'!$A:$A,0),MATCH('Program MW '!R$6,'Ex ante LI &amp; Eligibility Stats'!$A$8:$M$8,0))/1000)</f>
        <v>0</v>
      </c>
      <c r="S9" s="516">
        <f>Q9*(INDEX('Ex post LI &amp; Eligibility Stats'!$A:$N,MATCH($A9,'Ex post LI &amp; Eligibility Stats'!$A:$A,0),MATCH('Program MW '!R$6,'Ex post LI &amp; Eligibility Stats'!$A$8:$N$8,0))/1000)</f>
        <v>0</v>
      </c>
      <c r="T9" s="4">
        <v>5276</v>
      </c>
    </row>
    <row r="10" spans="1:31" ht="16.5" customHeight="1" thickBot="1">
      <c r="A10" s="215" t="s">
        <v>20</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0</v>
      </c>
      <c r="L10" s="275">
        <f t="shared" si="0"/>
        <v>0</v>
      </c>
      <c r="M10" s="275">
        <f t="shared" si="0"/>
        <v>0</v>
      </c>
      <c r="N10" s="1">
        <f t="shared" si="0"/>
        <v>0</v>
      </c>
      <c r="O10" s="269">
        <f t="shared" si="0"/>
        <v>0</v>
      </c>
      <c r="P10" s="269">
        <f t="shared" si="0"/>
        <v>0</v>
      </c>
      <c r="Q10" s="142">
        <f t="shared" si="0"/>
        <v>0</v>
      </c>
      <c r="R10" s="297">
        <f t="shared" si="0"/>
        <v>0</v>
      </c>
      <c r="S10" s="296">
        <f t="shared" si="0"/>
        <v>0</v>
      </c>
      <c r="T10" s="5"/>
    </row>
    <row r="11" spans="1:31" ht="16.5" customHeight="1" thickTop="1">
      <c r="A11" s="189" t="s">
        <v>21</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22</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0</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0</v>
      </c>
      <c r="N12" s="185">
        <v>0</v>
      </c>
      <c r="O12" s="515">
        <f>N12*(INDEX('Ex ante LI &amp; Eligibility Stats'!$A:$M,MATCH('Program MW '!$A12,'Ex ante LI &amp; Eligibility Stats'!$A:$A,0),MATCH('Program MW '!O$6,'Ex ante LI &amp; Eligibility Stats'!$A$8:$M$8,0))/1000)</f>
        <v>0</v>
      </c>
      <c r="P12" s="515">
        <f>N12*(INDEX('Ex post LI &amp; Eligibility Stats'!$A:$N,MATCH($A12,'Ex post LI &amp; Eligibility Stats'!$A:$A,0),MATCH('Program MW '!O$6,'Ex post LI &amp; Eligibility Stats'!$A$8:$N$8,0))/1000)</f>
        <v>0</v>
      </c>
      <c r="Q12" s="185">
        <v>0</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c r="A13" s="240" t="s">
        <v>23</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24</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0</v>
      </c>
      <c r="R14" s="521">
        <v>0</v>
      </c>
      <c r="S14" s="516">
        <v>0</v>
      </c>
      <c r="T14" s="4"/>
      <c r="U14" s="6"/>
      <c r="V14" s="6"/>
      <c r="W14" s="6"/>
      <c r="X14" s="6"/>
      <c r="Y14" s="6"/>
      <c r="Z14" s="6"/>
      <c r="AA14" s="6"/>
      <c r="AB14" s="6"/>
      <c r="AC14" s="6"/>
      <c r="AD14" s="6"/>
      <c r="AE14" s="6"/>
    </row>
    <row r="15" spans="1:31">
      <c r="A15" s="240" t="s">
        <v>25</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26</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0</v>
      </c>
      <c r="L16" s="515">
        <f>K16*(INDEX('Ex ante LI &amp; Eligibility Stats'!$A:$M,MATCH('Program MW '!$A16,'Ex ante LI &amp; Eligibility Stats'!$A:$A,0),MATCH('Program MW '!L$6,'Ex ante LI &amp; Eligibility Stats'!$A$8:$M$8,0))/1000)</f>
        <v>0</v>
      </c>
      <c r="M16" s="516">
        <f>K16*(INDEX('Ex post LI &amp; Eligibility Stats'!$A:$N,MATCH($A16,'Ex post LI &amp; Eligibility Stats'!$A:$A,0),MATCH('Program MW '!L$6,'Ex post LI &amp; Eligibility Stats'!$A$8:$N$8,0))/1000)</f>
        <v>0</v>
      </c>
      <c r="N16" s="186">
        <v>0</v>
      </c>
      <c r="O16" s="515">
        <f>N16*(INDEX('Ex ante LI &amp; Eligibility Stats'!$A:$M,MATCH('Program MW '!$A16,'Ex ante LI &amp; Eligibility Stats'!$A:$A,0),MATCH('Program MW '!O$6,'Ex ante LI &amp; Eligibility Stats'!$A$8:$M$8,0))/1000)</f>
        <v>0</v>
      </c>
      <c r="P16" s="515">
        <f>N16*(INDEX('Ex post LI &amp; Eligibility Stats'!$A:$N,MATCH($A16,'Ex post LI &amp; Eligibility Stats'!$A:$A,0),MATCH('Program MW '!O$6,'Ex post LI &amp; Eligibility Stats'!$A$8:$N$8,0))/1000)</f>
        <v>0</v>
      </c>
      <c r="Q16" s="186">
        <v>0</v>
      </c>
      <c r="R16" s="521">
        <f>Q16*(INDEX('Ex ante LI &amp; Eligibility Stats'!$A:$M,MATCH('Program MW '!$A16,'Ex ante LI &amp; Eligibility Stats'!$A:$A,0),MATCH('Program MW '!R$6,'Ex ante LI &amp; Eligibility Stats'!$A$8:$M$8,0))/1000)</f>
        <v>0</v>
      </c>
      <c r="S16" s="516">
        <f>Q16*(INDEX('Ex post LI &amp; Eligibility Stats'!$A:$N,MATCH($A16,'Ex post LI &amp; Eligibility Stats'!$A:$A,0),MATCH('Program MW '!R$6,'Ex post LI &amp; Eligibility Stats'!$A$8:$N$8,0))/1000)</f>
        <v>0</v>
      </c>
      <c r="T16" s="4">
        <v>663393.5</v>
      </c>
      <c r="U16" s="6"/>
      <c r="V16" s="6"/>
      <c r="W16" s="6"/>
      <c r="X16" s="6"/>
      <c r="Y16" s="6"/>
      <c r="Z16" s="6"/>
      <c r="AA16" s="6"/>
      <c r="AB16" s="6"/>
      <c r="AC16" s="6"/>
      <c r="AD16" s="6"/>
      <c r="AE16" s="6"/>
    </row>
    <row r="17" spans="1:31">
      <c r="A17" s="183" t="s">
        <v>27</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0</v>
      </c>
      <c r="L17" s="515">
        <f>K17*(INDEX('Ex ante LI &amp; Eligibility Stats'!$A:$M,MATCH('Program MW '!$A17,'Ex ante LI &amp; Eligibility Stats'!$A:$A,0),MATCH('Program MW '!L$6,'Ex ante LI &amp; Eligibility Stats'!$A$8:$M$8,0))/1000)</f>
        <v>0</v>
      </c>
      <c r="M17" s="516">
        <f>K17*(INDEX('Ex post LI &amp; Eligibility Stats'!$A:$N,MATCH($A17,'Ex post LI &amp; Eligibility Stats'!$A:$A,0),MATCH('Program MW '!L$6,'Ex post LI &amp; Eligibility Stats'!$A$8:$N$8,0))/1000)</f>
        <v>0</v>
      </c>
      <c r="N17" s="186">
        <v>0</v>
      </c>
      <c r="O17" s="515">
        <f>N17*(INDEX('Ex ante LI &amp; Eligibility Stats'!$A:$M,MATCH('Program MW '!$A17,'Ex ante LI &amp; Eligibility Stats'!$A:$A,0),MATCH('Program MW '!O$6,'Ex ante LI &amp; Eligibility Stats'!$A$8:$M$8,0))/1000)</f>
        <v>0</v>
      </c>
      <c r="P17" s="515">
        <f>N17*(INDEX('Ex post LI &amp; Eligibility Stats'!$A:$N,MATCH($A17,'Ex post LI &amp; Eligibility Stats'!$A:$A,0),MATCH('Program MW '!O$6,'Ex post LI &amp; Eligibility Stats'!$A$8:$N$8,0))/1000)</f>
        <v>0</v>
      </c>
      <c r="Q17" s="186">
        <v>0</v>
      </c>
      <c r="R17" s="521">
        <f>Q17*(INDEX('Ex ante LI &amp; Eligibility Stats'!$A:$M,MATCH('Program MW '!$A17,'Ex ante LI &amp; Eligibility Stats'!$A:$A,0),MATCH('Program MW '!R$6,'Ex ante LI &amp; Eligibility Stats'!$A$8:$M$8,0))/1000)</f>
        <v>0</v>
      </c>
      <c r="S17" s="516">
        <f>Q17*(INDEX('Ex post LI &amp; Eligibility Stats'!$A:$N,MATCH($A17,'Ex post LI &amp; Eligibility Stats'!$A:$A,0),MATCH('Program MW '!R$6,'Ex post LI &amp; Eligibility Stats'!$A$8:$N$8,0))/1000)</f>
        <v>0</v>
      </c>
      <c r="T17" s="4"/>
      <c r="U17" s="6"/>
      <c r="V17" s="6"/>
      <c r="W17" s="6"/>
      <c r="X17" s="6"/>
      <c r="Y17" s="6"/>
      <c r="Z17" s="6"/>
      <c r="AA17" s="6"/>
      <c r="AB17" s="6"/>
      <c r="AC17" s="6"/>
      <c r="AD17" s="6"/>
      <c r="AE17" s="6"/>
    </row>
    <row r="18" spans="1:31">
      <c r="A18" s="351" t="s">
        <v>28</v>
      </c>
      <c r="B18" s="141">
        <v>10892</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6868543533999998</v>
      </c>
      <c r="E18" s="186">
        <v>11066</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5966138921999997</v>
      </c>
      <c r="H18" s="186">
        <v>10843</v>
      </c>
      <c r="I18" s="515">
        <f>H18*(INDEX('Ex ante LI &amp; Eligibility Stats'!$A:$M,MATCH('Program MW '!$A18,'Ex ante LI &amp; Eligibility Stats'!$A:$A,0),MATCH('Program MW '!I$6,'Ex ante LI &amp; Eligibility Stats'!$A$8:$M$8,0))/1000)</f>
        <v>1.5529413549189951E-4</v>
      </c>
      <c r="J18" s="516">
        <f>H18*(INDEX('Ex post LI &amp; Eligibility Stats'!$A:$N,MATCH($A18,'Ex post LI &amp; Eligibility Stats'!$A:$A,0),MATCH('Program MW '!I$6,'Ex post LI &amp; Eligibility Stats'!$A$8:$N$8,0))/1000)</f>
        <v>2.6747669623500001</v>
      </c>
      <c r="K18" s="186">
        <v>0</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0</v>
      </c>
      <c r="N18" s="186">
        <v>0</v>
      </c>
      <c r="O18" s="515">
        <f>N18*(INDEX('Ex ante LI &amp; Eligibility Stats'!$A:$M,MATCH('Program MW '!$A18,'Ex ante LI &amp; Eligibility Stats'!$A:$A,0),MATCH('Program MW '!O$6,'Ex ante LI &amp; Eligibility Stats'!$A$8:$M$8,0))/1000)</f>
        <v>0</v>
      </c>
      <c r="P18" s="515">
        <f>N18*(INDEX('Ex post LI &amp; Eligibility Stats'!$A:$N,MATCH($A18,'Ex post LI &amp; Eligibility Stats'!$A:$A,0),MATCH('Program MW '!O$6,'Ex post LI &amp; Eligibility Stats'!$A$8:$N$8,0))/1000)</f>
        <v>0</v>
      </c>
      <c r="Q18" s="186">
        <v>0</v>
      </c>
      <c r="R18" s="521">
        <f>Q18*(INDEX('Ex ante LI &amp; Eligibility Stats'!$A:$M,MATCH('Program MW '!$A18,'Ex ante LI &amp; Eligibility Stats'!$A:$A,0),MATCH('Program MW '!R$6,'Ex ante LI &amp; Eligibility Stats'!$A$8:$M$8,0))/1000)</f>
        <v>0</v>
      </c>
      <c r="S18" s="516">
        <f>Q18*(INDEX('Ex post LI &amp; Eligibility Stats'!$A:$N,MATCH($A18,'Ex post LI &amp; Eligibility Stats'!$A:$A,0),MATCH('Program MW '!R$6,'Ex post LI &amp; Eligibility Stats'!$A$8:$N$8,0))/1000)</f>
        <v>0</v>
      </c>
      <c r="T18" s="4">
        <v>157189</v>
      </c>
      <c r="U18" s="6"/>
      <c r="V18" s="6"/>
      <c r="W18" s="6"/>
      <c r="X18" s="6"/>
      <c r="Y18" s="6"/>
      <c r="Z18" s="6"/>
      <c r="AA18" s="6"/>
      <c r="AB18" s="6"/>
      <c r="AC18" s="6"/>
      <c r="AD18" s="6"/>
      <c r="AE18" s="6"/>
    </row>
    <row r="19" spans="1:31">
      <c r="A19" s="351" t="s">
        <v>29</v>
      </c>
      <c r="B19" s="141">
        <v>402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7856317190000003</v>
      </c>
      <c r="E19" s="186">
        <v>4035</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83963588700000003</v>
      </c>
      <c r="H19" s="186">
        <v>4173</v>
      </c>
      <c r="I19" s="515">
        <f>H19*(INDEX('Ex ante LI &amp; Eligibility Stats'!$A:$M,MATCH('Program MW '!$A19,'Ex ante LI &amp; Eligibility Stats'!$A:$A,0),MATCH('Program MW '!I$6,'Ex ante LI &amp; Eligibility Stats'!$A$8:$M$8,0))/1000)</f>
        <v>5.9765971355500945E-5</v>
      </c>
      <c r="J19" s="516">
        <f>H19*(INDEX('Ex post LI &amp; Eligibility Stats'!$A:$N,MATCH($A19,'Ex post LI &amp; Eligibility Stats'!$A:$A,0),MATCH('Program MW '!I$6,'Ex post LI &amp; Eligibility Stats'!$A$8:$N$8,0))/1000)</f>
        <v>0.49603678995000006</v>
      </c>
      <c r="K19" s="186">
        <v>0</v>
      </c>
      <c r="L19" s="515">
        <f>K19*(INDEX('Ex ante LI &amp; Eligibility Stats'!$A:$M,MATCH('Program MW '!$A19,'Ex ante LI &amp; Eligibility Stats'!$A:$A,0),MATCH('Program MW '!L$6,'Ex ante LI &amp; Eligibility Stats'!$A$8:$M$8,0))/1000)</f>
        <v>0</v>
      </c>
      <c r="M19" s="516">
        <f>K19*(INDEX('Ex post LI &amp; Eligibility Stats'!$A:$N,MATCH($A19,'Ex post LI &amp; Eligibility Stats'!$A:$A,0),MATCH('Program MW '!L$6,'Ex post LI &amp; Eligibility Stats'!$A$8:$N$8,0))/1000)</f>
        <v>0</v>
      </c>
      <c r="N19" s="186">
        <v>0</v>
      </c>
      <c r="O19" s="515">
        <f>N19*(INDEX('Ex ante LI &amp; Eligibility Stats'!$A:$M,MATCH('Program MW '!$A19,'Ex ante LI &amp; Eligibility Stats'!$A:$A,0),MATCH('Program MW '!O$6,'Ex ante LI &amp; Eligibility Stats'!$A$8:$M$8,0))/1000)</f>
        <v>0</v>
      </c>
      <c r="P19" s="515">
        <f>N19*(INDEX('Ex post LI &amp; Eligibility Stats'!$A:$N,MATCH($A19,'Ex post LI &amp; Eligibility Stats'!$A:$A,0),MATCH('Program MW '!O$6,'Ex post LI &amp; Eligibility Stats'!$A$8:$N$8,0))/1000)</f>
        <v>0</v>
      </c>
      <c r="Q19" s="186">
        <v>0</v>
      </c>
      <c r="R19" s="521">
        <f>Q19*(INDEX('Ex ante LI &amp; Eligibility Stats'!$A:$M,MATCH('Program MW '!$A19,'Ex ante LI &amp; Eligibility Stats'!$A:$A,0),MATCH('Program MW '!R$6,'Ex ante LI &amp; Eligibility Stats'!$A$8:$M$8,0))/1000)</f>
        <v>0</v>
      </c>
      <c r="S19" s="516">
        <f>Q19*(INDEX('Ex post LI &amp; Eligibility Stats'!$A:$N,MATCH($A19,'Ex post LI &amp; Eligibility Stats'!$A:$A,0),MATCH('Program MW '!R$6,'Ex post LI &amp; Eligibility Stats'!$A$8:$N$8,0))/1000)</f>
        <v>0</v>
      </c>
      <c r="T19" s="4">
        <v>157189</v>
      </c>
      <c r="U19" s="6"/>
      <c r="V19" s="6"/>
      <c r="W19" s="6"/>
      <c r="X19" s="6"/>
      <c r="Y19" s="6"/>
      <c r="Z19" s="6"/>
      <c r="AA19" s="6"/>
      <c r="AB19" s="6"/>
      <c r="AC19" s="6"/>
      <c r="AD19" s="6"/>
      <c r="AE19" s="6"/>
    </row>
    <row r="20" spans="1:31">
      <c r="A20" s="183" t="s">
        <v>30</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0</v>
      </c>
      <c r="O20" s="515">
        <f>N20*(INDEX('Ex ante LI &amp; Eligibility Stats'!$A:$M,MATCH('Program MW '!$A20,'Ex ante LI &amp; Eligibility Stats'!$A:$A,0),MATCH('Program MW '!O$6,'Ex ante LI &amp; Eligibility Stats'!$A$8:$M$8,0))/1000)</f>
        <v>0</v>
      </c>
      <c r="P20" s="515">
        <f>N20*(INDEX('Ex post LI &amp; Eligibility Stats'!$A:$N,MATCH($A20,'Ex post LI &amp; Eligibility Stats'!$A:$A,0),MATCH('Program MW '!O$6,'Ex post LI &amp; Eligibility Stats'!$A$8:$N$8,0))/1000)</f>
        <v>0</v>
      </c>
      <c r="Q20" s="186">
        <v>0</v>
      </c>
      <c r="R20" s="521">
        <f>Q20*(INDEX('Ex ante LI &amp; Eligibility Stats'!$A:$M,MATCH('Program MW '!$A20,'Ex ante LI &amp; Eligibility Stats'!$A:$A,0),MATCH('Program MW '!R$6,'Ex ante LI &amp; Eligibility Stats'!$A$8:$M$8,0))/1000)</f>
        <v>0</v>
      </c>
      <c r="S20" s="516">
        <f>Q20*(INDEX('Ex post LI &amp; Eligibility Stats'!$A:$N,MATCH($A20,'Ex post LI &amp; Eligibility Stats'!$A:$A,0),MATCH('Program MW '!R$6,'Ex post LI &amp; Eligibility Stats'!$A$8:$N$8,0))/1000)</f>
        <v>0</v>
      </c>
      <c r="T20" s="4">
        <v>18875</v>
      </c>
      <c r="U20" s="6"/>
      <c r="V20" s="6"/>
      <c r="W20" s="6"/>
      <c r="X20" s="6"/>
      <c r="Y20" s="6"/>
      <c r="Z20" s="6"/>
      <c r="AA20" s="6"/>
      <c r="AB20" s="6"/>
      <c r="AC20" s="6"/>
      <c r="AD20" s="6"/>
      <c r="AE20" s="6"/>
    </row>
    <row r="21" spans="1:31">
      <c r="A21" s="183" t="s">
        <v>31</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0</v>
      </c>
      <c r="O21" s="515">
        <f>N21*(INDEX('Ex ante LI &amp; Eligibility Stats'!$A:$M,MATCH('Program MW '!$A21,'Ex ante LI &amp; Eligibility Stats'!$A:$A,0),MATCH('Program MW '!O$6,'Ex ante LI &amp; Eligibility Stats'!$A$8:$M$8,0))/1000)</f>
        <v>0</v>
      </c>
      <c r="P21" s="515">
        <f>N21*(INDEX('Ex post LI &amp; Eligibility Stats'!$A:$N,MATCH($A21,'Ex post LI &amp; Eligibility Stats'!$A:$A,0),MATCH('Program MW '!O$6,'Ex post LI &amp; Eligibility Stats'!$A$8:$N$8,0))/1000)</f>
        <v>0</v>
      </c>
      <c r="Q21" s="186">
        <v>0</v>
      </c>
      <c r="R21" s="521">
        <f>Q21*(INDEX('Ex ante LI &amp; Eligibility Stats'!$A:$M,MATCH('Program MW '!$A21,'Ex ante LI &amp; Eligibility Stats'!$A:$A,0),MATCH('Program MW '!R$6,'Ex ante LI &amp; Eligibility Stats'!$A$8:$M$8,0))/1000)</f>
        <v>0</v>
      </c>
      <c r="S21" s="516">
        <f>Q21*(INDEX('Ex post LI &amp; Eligibility Stats'!$A:$N,MATCH($A21,'Ex post LI &amp; Eligibility Stats'!$A:$A,0),MATCH('Program MW '!R$6,'Ex post LI &amp; Eligibility Stats'!$A$8:$N$8,0))/1000)</f>
        <v>0</v>
      </c>
      <c r="T21" s="4">
        <v>18875</v>
      </c>
      <c r="U21" s="6"/>
      <c r="V21" s="6"/>
      <c r="W21" s="6"/>
      <c r="X21" s="6"/>
      <c r="Y21" s="6"/>
      <c r="Z21" s="6"/>
      <c r="AA21" s="6"/>
      <c r="AB21" s="6"/>
      <c r="AC21" s="6"/>
      <c r="AD21" s="6"/>
      <c r="AE21" s="6"/>
    </row>
    <row r="22" spans="1:31">
      <c r="A22" s="183" t="s">
        <v>32</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0</v>
      </c>
      <c r="L22" s="515">
        <f>K22*(INDEX('Ex ante LI &amp; Eligibility Stats'!$A:$M,MATCH('Program MW '!$A22,'Ex ante LI &amp; Eligibility Stats'!$A:$A,0),MATCH('Program MW '!L$6,'Ex ante LI &amp; Eligibility Stats'!$A$8:$M$8,0))/1000)</f>
        <v>0</v>
      </c>
      <c r="M22" s="516">
        <f>K22*(INDEX('Ex post LI &amp; Eligibility Stats'!$A:$N,MATCH($A22,'Ex post LI &amp; Eligibility Stats'!$A:$A,0),MATCH('Program MW '!L$6,'Ex post LI &amp; Eligibility Stats'!$A$8:$N$8,0))/1000)</f>
        <v>0</v>
      </c>
      <c r="N22" s="186">
        <v>0</v>
      </c>
      <c r="O22" s="515">
        <f>N22*(INDEX('Ex ante LI &amp; Eligibility Stats'!$A:$M,MATCH('Program MW '!$A22,'Ex ante LI &amp; Eligibility Stats'!$A:$A,0),MATCH('Program MW '!O$6,'Ex ante LI &amp; Eligibility Stats'!$A$8:$M$8,0))/1000)</f>
        <v>0</v>
      </c>
      <c r="P22" s="516">
        <f>N22*(INDEX('Ex post LI &amp; Eligibility Stats'!$A:$N,MATCH($A22,'Ex post LI &amp; Eligibility Stats'!$A:$A,0),MATCH('Program MW '!O$6,'Ex post LI &amp; Eligibility Stats'!$A$8:$N$8,0))/1000)</f>
        <v>0</v>
      </c>
      <c r="Q22" s="186">
        <v>0</v>
      </c>
      <c r="R22" s="521">
        <f>Q22*(INDEX('Ex ante LI &amp; Eligibility Stats'!$A:$M,MATCH('Program MW '!$A22,'Ex ante LI &amp; Eligibility Stats'!$A:$A,0),MATCH('Program MW '!R$6,'Ex ante LI &amp; Eligibility Stats'!$A$8:$M$8,0))/1000)</f>
        <v>0</v>
      </c>
      <c r="S22" s="516">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c r="A23" s="270" t="s">
        <v>33</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0</v>
      </c>
      <c r="L23" s="515">
        <f>K23*(INDEX('Ex ante LI &amp; Eligibility Stats'!$A:$M,MATCH('Program MW '!$A23,'Ex ante LI &amp; Eligibility Stats'!$A:$A,0),MATCH('Program MW '!L$6,'Ex ante LI &amp; Eligibility Stats'!$A$8:$M$8,0))/1000)</f>
        <v>0</v>
      </c>
      <c r="M23" s="516">
        <f>K23*(INDEX('Ex post LI &amp; Eligibility Stats'!$A:$N,MATCH($A23,'Ex post LI &amp; Eligibility Stats'!$A:$A,0),MATCH('Program MW '!L$6,'Ex post LI &amp; Eligibility Stats'!$A$8:$N$8,0))/1000)</f>
        <v>0</v>
      </c>
      <c r="N23" s="350">
        <v>0</v>
      </c>
      <c r="O23" s="515">
        <f>N23*(INDEX('Ex ante LI &amp; Eligibility Stats'!$A:$M,MATCH('Program MW '!$A23,'Ex ante LI &amp; Eligibility Stats'!$A:$A,0),MATCH('Program MW '!O$6,'Ex ante LI &amp; Eligibility Stats'!$A$8:$M$8,0))/1000)</f>
        <v>0</v>
      </c>
      <c r="P23" s="516">
        <f>N23*(INDEX('Ex post LI &amp; Eligibility Stats'!$A:$N,MATCH($A23,'Ex post LI &amp; Eligibility Stats'!$A:$A,0),MATCH('Program MW '!O$6,'Ex post LI &amp; Eligibility Stats'!$A$8:$N$8,0))/1000)</f>
        <v>0</v>
      </c>
      <c r="Q23" s="350">
        <v>0</v>
      </c>
      <c r="R23" s="521">
        <f>Q23*(INDEX('Ex ante LI &amp; Eligibility Stats'!$A:$M,MATCH('Program MW '!$A23,'Ex ante LI &amp; Eligibility Stats'!$A:$A,0),MATCH('Program MW '!R$6,'Ex ante LI &amp; Eligibility Stats'!$A$8:$M$8,0))/1000)</f>
        <v>0</v>
      </c>
      <c r="S23" s="516">
        <f>Q23*(INDEX('Ex post LI &amp; Eligibility Stats'!$A:$N,MATCH($A23,'Ex post LI &amp; Eligibility Stats'!$A:$A,0),MATCH('Program MW '!R$6,'Ex post LI &amp; Eligibility Stats'!$A$8:$N$8,0))/1000)</f>
        <v>0</v>
      </c>
      <c r="T23" s="4"/>
      <c r="U23" s="6"/>
      <c r="V23" s="6"/>
      <c r="W23" s="6"/>
      <c r="X23" s="6"/>
      <c r="Y23" s="6"/>
      <c r="Z23" s="6"/>
      <c r="AA23" s="6"/>
      <c r="AB23" s="6"/>
      <c r="AC23" s="6"/>
      <c r="AD23" s="6"/>
      <c r="AE23" s="6"/>
    </row>
    <row r="24" spans="1:31" ht="21.75" customHeight="1" thickBot="1">
      <c r="A24" s="215" t="s">
        <v>34</v>
      </c>
      <c r="B24" s="184">
        <f t="shared" ref="B24:S24" si="1">SUM(B12:B23)</f>
        <v>166433</v>
      </c>
      <c r="C24" s="203">
        <f t="shared" si="1"/>
        <v>8.4646928263689141</v>
      </c>
      <c r="D24" s="202">
        <f t="shared" si="1"/>
        <v>33.861797471159505</v>
      </c>
      <c r="E24" s="1">
        <f>SUM(E12:E23)</f>
        <v>171259</v>
      </c>
      <c r="F24" s="277">
        <f t="shared" si="1"/>
        <v>11.544662066768145</v>
      </c>
      <c r="G24" s="278">
        <f t="shared" si="1"/>
        <v>42.294884026467749</v>
      </c>
      <c r="H24" s="1">
        <f t="shared" si="1"/>
        <v>171730</v>
      </c>
      <c r="I24" s="277">
        <f t="shared" si="1"/>
        <v>1.4634884446123206</v>
      </c>
      <c r="J24" s="278">
        <f t="shared" si="1"/>
        <v>20.890258773102694</v>
      </c>
      <c r="K24" s="1">
        <f t="shared" si="1"/>
        <v>0</v>
      </c>
      <c r="L24" s="277">
        <f t="shared" si="1"/>
        <v>0</v>
      </c>
      <c r="M24" s="278">
        <f t="shared" si="1"/>
        <v>0</v>
      </c>
      <c r="N24" s="1">
        <f t="shared" si="1"/>
        <v>0</v>
      </c>
      <c r="O24" s="279">
        <f t="shared" si="1"/>
        <v>0</v>
      </c>
      <c r="P24" s="282">
        <f t="shared" si="1"/>
        <v>0</v>
      </c>
      <c r="Q24" s="1">
        <f t="shared" si="1"/>
        <v>0</v>
      </c>
      <c r="R24" s="295">
        <f t="shared" si="1"/>
        <v>0</v>
      </c>
      <c r="S24" s="298">
        <f t="shared" si="1"/>
        <v>0</v>
      </c>
      <c r="T24" s="5"/>
      <c r="U24" s="6"/>
      <c r="V24" s="6"/>
      <c r="W24" s="6"/>
      <c r="X24" s="6"/>
      <c r="Y24" s="6"/>
      <c r="Z24" s="6"/>
      <c r="AA24" s="6"/>
      <c r="AB24" s="6"/>
      <c r="AC24" s="6"/>
      <c r="AD24" s="6"/>
      <c r="AE24" s="6"/>
    </row>
    <row r="25" spans="1:31" ht="14.25" thickTop="1" thickBot="1">
      <c r="A25" s="222" t="s">
        <v>35</v>
      </c>
      <c r="B25" s="2">
        <f t="shared" ref="B25:S25" si="2">+B10+B24</f>
        <v>166438</v>
      </c>
      <c r="C25" s="203">
        <f t="shared" si="2"/>
        <v>8.551219255068407</v>
      </c>
      <c r="D25" s="347">
        <f t="shared" si="2"/>
        <v>35.980771927946613</v>
      </c>
      <c r="E25" s="2">
        <f t="shared" si="2"/>
        <v>171264</v>
      </c>
      <c r="F25" s="203">
        <f t="shared" si="2"/>
        <v>11.730552548716998</v>
      </c>
      <c r="G25" s="203">
        <f t="shared" si="2"/>
        <v>44.413858483254856</v>
      </c>
      <c r="H25" s="2">
        <f t="shared" si="2"/>
        <v>171735</v>
      </c>
      <c r="I25" s="203">
        <f t="shared" si="2"/>
        <v>2.3506158707597815</v>
      </c>
      <c r="J25" s="202">
        <f t="shared" si="2"/>
        <v>22.784885867967539</v>
      </c>
      <c r="K25" s="2">
        <f t="shared" si="2"/>
        <v>0</v>
      </c>
      <c r="L25" s="203">
        <f t="shared" si="2"/>
        <v>0</v>
      </c>
      <c r="M25" s="202">
        <f t="shared" si="2"/>
        <v>0</v>
      </c>
      <c r="N25" s="2">
        <f t="shared" si="2"/>
        <v>0</v>
      </c>
      <c r="O25" s="280">
        <f t="shared" si="2"/>
        <v>0</v>
      </c>
      <c r="P25" s="281">
        <f t="shared" si="2"/>
        <v>0</v>
      </c>
      <c r="Q25" s="2">
        <f t="shared" si="2"/>
        <v>0</v>
      </c>
      <c r="R25" s="300">
        <f t="shared" si="2"/>
        <v>0</v>
      </c>
      <c r="S25" s="299">
        <f t="shared" si="2"/>
        <v>0</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82"/>
      <c r="C29" s="682" t="s">
        <v>36</v>
      </c>
      <c r="D29" s="316"/>
      <c r="E29" s="682"/>
      <c r="F29" s="682" t="s">
        <v>37</v>
      </c>
      <c r="G29" s="682"/>
      <c r="H29" s="682"/>
      <c r="I29" s="682" t="s">
        <v>38</v>
      </c>
      <c r="J29" s="682"/>
      <c r="K29" s="682"/>
      <c r="L29" s="682" t="s">
        <v>39</v>
      </c>
      <c r="M29" s="682"/>
      <c r="N29" s="682"/>
      <c r="O29" s="682" t="s">
        <v>40</v>
      </c>
      <c r="P29" s="682"/>
      <c r="Q29" s="682"/>
      <c r="R29" s="682" t="s">
        <v>41</v>
      </c>
      <c r="S29" s="682"/>
      <c r="T29" s="172"/>
      <c r="U29" s="172"/>
    </row>
    <row r="30" spans="1:31" ht="38.25">
      <c r="A30" s="189" t="s">
        <v>9</v>
      </c>
      <c r="B30" s="212" t="s">
        <v>10</v>
      </c>
      <c r="C30" s="223" t="s">
        <v>42</v>
      </c>
      <c r="D30" s="224" t="s">
        <v>15</v>
      </c>
      <c r="E30" s="212" t="s">
        <v>10</v>
      </c>
      <c r="F30" s="223" t="s">
        <v>42</v>
      </c>
      <c r="G30" s="224" t="s">
        <v>15</v>
      </c>
      <c r="H30" s="212" t="s">
        <v>10</v>
      </c>
      <c r="I30" s="223" t="s">
        <v>16</v>
      </c>
      <c r="J30" s="224" t="s">
        <v>15</v>
      </c>
      <c r="K30" s="212" t="s">
        <v>10</v>
      </c>
      <c r="L30" s="223" t="s">
        <v>16</v>
      </c>
      <c r="M30" s="224" t="s">
        <v>15</v>
      </c>
      <c r="N30" s="212" t="s">
        <v>10</v>
      </c>
      <c r="O30" s="223" t="s">
        <v>16</v>
      </c>
      <c r="P30" s="224" t="s">
        <v>15</v>
      </c>
      <c r="Q30" s="212" t="s">
        <v>10</v>
      </c>
      <c r="R30" s="223" t="s">
        <v>16</v>
      </c>
      <c r="S30" s="224" t="s">
        <v>15</v>
      </c>
      <c r="T30" s="196" t="s">
        <v>17</v>
      </c>
      <c r="V30" s="11"/>
    </row>
    <row r="31" spans="1:31">
      <c r="A31" s="189" t="s">
        <v>18</v>
      </c>
      <c r="B31" s="212"/>
      <c r="C31" s="210"/>
      <c r="D31" s="213"/>
      <c r="E31" s="212"/>
      <c r="F31" s="210"/>
      <c r="G31" s="213"/>
      <c r="H31" s="212"/>
      <c r="I31" s="210"/>
      <c r="J31" s="210"/>
      <c r="K31" s="212"/>
      <c r="L31" s="210"/>
      <c r="M31" s="213"/>
      <c r="N31" s="212"/>
      <c r="O31" s="210"/>
      <c r="P31" s="213"/>
      <c r="Q31" s="212"/>
      <c r="R31" s="210"/>
      <c r="S31" s="213"/>
      <c r="T31" s="214"/>
    </row>
    <row r="32" spans="1:31">
      <c r="A32" s="101" t="s">
        <v>19</v>
      </c>
      <c r="B32" s="144">
        <v>0</v>
      </c>
      <c r="C32" s="519">
        <f>B32*(INDEX('Ex ante LI &amp; Eligibility Stats'!$A:$M,MATCH($A32,'Ex ante LI &amp; Eligibility Stats'!$A:$A,0),MATCH('Program MW '!C$29,'Ex ante LI &amp; Eligibility Stats'!$A$8:$M$8,0))/1000)</f>
        <v>0</v>
      </c>
      <c r="D32" s="520">
        <f>B32*(INDEX('Ex post LI &amp; Eligibility Stats'!$A:$N,MATCH($A32,'Ex post LI &amp; Eligibility Stats'!$A:$A,0),MATCH('Program MW '!C$29,'Ex post LI &amp; Eligibility Stats'!$A$8:$N$8,0))/1000)</f>
        <v>0</v>
      </c>
      <c r="E32" s="141">
        <v>0</v>
      </c>
      <c r="F32" s="515">
        <f>E32*(INDEX('Ex ante LI &amp; Eligibility Stats'!$A:$M,MATCH($A32,'Ex ante LI &amp; Eligibility Stats'!$A:$A,0),MATCH('Program MW '!F$29,'Ex ante LI &amp; Eligibility Stats'!$A$8:$M$8,0))/1000)</f>
        <v>0</v>
      </c>
      <c r="G32" s="515">
        <f>E32*(INDEX('Ex post LI &amp; Eligibility Stats'!$A:$N,MATCH($A32,'Ex post LI &amp; Eligibility Stats'!$A:$A,0),MATCH('Program MW '!F$29,'Ex post LI &amp; Eligibility Stats'!$A$8:$N$8,0))/1000)</f>
        <v>0</v>
      </c>
      <c r="H32" s="141">
        <v>0</v>
      </c>
      <c r="I32" s="520">
        <f>H32*(INDEX('Ex ante LI &amp; Eligibility Stats'!$A:$M,MATCH($A32,'Ex ante LI &amp; Eligibility Stats'!$A:$A,0),MATCH('Program MW '!I$29,'Ex ante LI &amp; Eligibility Stats'!$A$8:$M$8,0))/1000)</f>
        <v>0</v>
      </c>
      <c r="J32" s="520">
        <f>H32*(INDEX('Ex post LI &amp; Eligibility Stats'!$A:$N,MATCH($A32,'Ex post LI &amp; Eligibility Stats'!$A:$A,0),MATCH('Program MW '!I$29,'Ex post LI &amp; Eligibility Stats'!$A$8:$N$8,0))/1000)</f>
        <v>0</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20</v>
      </c>
      <c r="B33" s="182">
        <f t="shared" ref="B33:K33" si="3">SUM(B32:B32)</f>
        <v>0</v>
      </c>
      <c r="C33" s="325">
        <f t="shared" si="3"/>
        <v>0</v>
      </c>
      <c r="D33" s="326">
        <f t="shared" si="3"/>
        <v>0</v>
      </c>
      <c r="E33" s="142">
        <f t="shared" si="3"/>
        <v>0</v>
      </c>
      <c r="F33" s="334">
        <f t="shared" si="3"/>
        <v>0</v>
      </c>
      <c r="G33" s="335">
        <f t="shared" si="3"/>
        <v>0</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21</v>
      </c>
      <c r="B34" s="220"/>
      <c r="C34" s="219"/>
      <c r="D34" s="218"/>
      <c r="E34" s="220"/>
      <c r="F34" s="219"/>
      <c r="G34" s="218"/>
      <c r="H34" s="220"/>
      <c r="I34" s="219"/>
      <c r="J34" s="218"/>
      <c r="K34" s="220"/>
      <c r="L34" s="219"/>
      <c r="M34" s="218"/>
      <c r="N34" s="220"/>
      <c r="O34" s="219"/>
      <c r="P34" s="218"/>
      <c r="Q34" s="220"/>
      <c r="R34" s="219"/>
      <c r="S34" s="221"/>
      <c r="T34" s="214"/>
    </row>
    <row r="35" spans="1:31">
      <c r="A35" s="58" t="s">
        <v>22</v>
      </c>
      <c r="B35" s="141">
        <v>0</v>
      </c>
      <c r="C35" s="515">
        <f>B35*(INDEX('Ex ante LI &amp; Eligibility Stats'!$A:$M,MATCH($A35,'Ex ante LI &amp; Eligibility Stats'!$A:$A,0),MATCH('Program MW '!C$29,'Ex ante LI &amp; Eligibility Stats'!$A$8:$M$8,0))/1000)</f>
        <v>0</v>
      </c>
      <c r="D35" s="515">
        <f>B35*(INDEX('Ex post LI &amp; Eligibility Stats'!$A:$N,MATCH($A35,'Ex post LI &amp; Eligibility Stats'!$A:$A,0),MATCH('Program MW '!C$29,'Ex post LI &amp; Eligibility Stats'!$A$8:$N$8,0))/1000)</f>
        <v>0</v>
      </c>
      <c r="E35" s="141">
        <v>0</v>
      </c>
      <c r="F35" s="521">
        <f>E35*(INDEX('Ex ante LI &amp; Eligibility Stats'!$A:$M,MATCH($A35,'Ex ante LI &amp; Eligibility Stats'!$A:$A,0),MATCH('Program MW '!F$29,'Ex ante LI &amp; Eligibility Stats'!$A$8:$M$8,0))/1000)</f>
        <v>0</v>
      </c>
      <c r="G35" s="521">
        <f>E35*(INDEX('Ex post LI &amp; Eligibility Stats'!$A:$N,MATCH($A35,'Ex post LI &amp; Eligibility Stats'!$A:$A,0),MATCH('Program MW '!F$29,'Ex post LI &amp; Eligibility Stats'!$A$8:$N$8,0))/1000)</f>
        <v>0</v>
      </c>
      <c r="H35" s="141">
        <v>0</v>
      </c>
      <c r="I35" s="521">
        <f>H35*(INDEX('Ex ante LI &amp; Eligibility Stats'!$A:$M,MATCH($A35,'Ex ante LI &amp; Eligibility Stats'!$A:$A,0),MATCH('Program MW '!I$29,'Ex ante LI &amp; Eligibility Stats'!$A$8:$M$8,0))/1000)</f>
        <v>0</v>
      </c>
      <c r="J35" s="515">
        <f>H35*(INDEX('Ex post LI &amp; Eligibility Stats'!$A:$N,MATCH($A35,'Ex post LI &amp; Eligibility Stats'!$A:$A,0),MATCH('Program MW '!I$29,'Ex post LI &amp; Eligibility Stats'!$A$8:$N$8,0))/1000)</f>
        <v>0</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23</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0</v>
      </c>
      <c r="C37" s="515">
        <v>0</v>
      </c>
      <c r="D37" s="516">
        <v>0</v>
      </c>
      <c r="E37" s="141">
        <v>0</v>
      </c>
      <c r="F37" s="521">
        <v>0</v>
      </c>
      <c r="G37" s="522">
        <v>0</v>
      </c>
      <c r="H37" s="141">
        <v>0</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26</v>
      </c>
      <c r="B39" s="141">
        <v>0</v>
      </c>
      <c r="C39" s="515">
        <f>B39*(INDEX('Ex ante LI &amp; Eligibility Stats'!$A:$M,MATCH($A39,'Ex ante LI &amp; Eligibility Stats'!$A:$A,0),MATCH('Program MW '!C$29,'Ex ante LI &amp; Eligibility Stats'!$A$8:$M$8,0))/1000)</f>
        <v>0</v>
      </c>
      <c r="D39" s="515">
        <f>B39*(INDEX('Ex post LI &amp; Eligibility Stats'!$A:$N,MATCH($A39,'Ex post LI &amp; Eligibility Stats'!$A:$A,0),MATCH('Program MW '!C$29,'Ex post LI &amp; Eligibility Stats'!$A$8:$N$8,0))/1000)</f>
        <v>0</v>
      </c>
      <c r="E39" s="141">
        <v>0</v>
      </c>
      <c r="F39" s="521">
        <f>E39*(INDEX('Ex ante LI &amp; Eligibility Stats'!$A:$M,MATCH($A39,'Ex ante LI &amp; Eligibility Stats'!$A:$A,0),MATCH('Program MW '!F$29,'Ex ante LI &amp; Eligibility Stats'!$A$8:$M$8,0))/1000)</f>
        <v>0</v>
      </c>
      <c r="G39" s="521">
        <f>E39*(INDEX('Ex post LI &amp; Eligibility Stats'!$A:$N,MATCH($A39,'Ex post LI &amp; Eligibility Stats'!$A:$A,0),MATCH('Program MW '!F$29,'Ex post LI &amp; Eligibility Stats'!$A$8:$N$8,0))/1000)</f>
        <v>0</v>
      </c>
      <c r="H39" s="141">
        <v>0</v>
      </c>
      <c r="I39" s="515">
        <f>H39*(INDEX('Ex ante LI &amp; Eligibility Stats'!$A:$M,MATCH($A39,'Ex ante LI &amp; Eligibility Stats'!$A:$A,0),MATCH('Program MW '!I$29,'Ex ante LI &amp; Eligibility Stats'!$A$8:$M$8,0))/1000)</f>
        <v>0</v>
      </c>
      <c r="J39" s="515">
        <f>H39*(INDEX('Ex post LI &amp; Eligibility Stats'!$A:$N,MATCH($A39,'Ex post LI &amp; Eligibility Stats'!$A:$A,0),MATCH('Program MW '!I$29,'Ex post LI &amp; Eligibility Stats'!$A$8:$N$8,0))/1000)</f>
        <v>0</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7</v>
      </c>
      <c r="B40" s="141">
        <v>0</v>
      </c>
      <c r="C40" s="515">
        <f>B40*(INDEX('Ex ante LI &amp; Eligibility Stats'!$A:$M,MATCH($A40,'Ex ante LI &amp; Eligibility Stats'!$A:$A,0),MATCH('Program MW '!C$29,'Ex ante LI &amp; Eligibility Stats'!$A$8:$M$8,0))/1000)</f>
        <v>0</v>
      </c>
      <c r="D40" s="515">
        <f>B40*(INDEX('Ex post LI &amp; Eligibility Stats'!$A:$N,MATCH($A40,'Ex post LI &amp; Eligibility Stats'!$A:$A,0),MATCH('Program MW '!C$29,'Ex post LI &amp; Eligibility Stats'!$A$8:$N$8,0))/1000)</f>
        <v>0</v>
      </c>
      <c r="E40" s="141">
        <v>0</v>
      </c>
      <c r="F40" s="521">
        <f>E40*(INDEX('Ex ante LI &amp; Eligibility Stats'!$A:$M,MATCH($A40,'Ex ante LI &amp; Eligibility Stats'!$A:$A,0),MATCH('Program MW '!F$29,'Ex ante LI &amp; Eligibility Stats'!$A$8:$M$8,0))/1000)</f>
        <v>0</v>
      </c>
      <c r="G40" s="521">
        <f>E40*(INDEX('Ex post LI &amp; Eligibility Stats'!$A:$N,MATCH($A40,'Ex post LI &amp; Eligibility Stats'!$A:$A,0),MATCH('Program MW '!F$29,'Ex post LI &amp; Eligibility Stats'!$A$8:$N$8,0))/1000)</f>
        <v>0</v>
      </c>
      <c r="H40" s="141">
        <v>0</v>
      </c>
      <c r="I40" s="515">
        <f>H40*(INDEX('Ex ante LI &amp; Eligibility Stats'!$A:$M,MATCH($A40,'Ex ante LI &amp; Eligibility Stats'!$A:$A,0),MATCH('Program MW '!I$29,'Ex ante LI &amp; Eligibility Stats'!$A$8:$M$8,0))/1000)</f>
        <v>0</v>
      </c>
      <c r="J40" s="515">
        <f>H40*(INDEX('Ex post LI &amp; Eligibility Stats'!$A:$N,MATCH($A40,'Ex post LI &amp; Eligibility Stats'!$A:$A,0),MATCH('Program MW '!I$29,'Ex post LI &amp; Eligibility Stats'!$A$8:$N$8,0))/1000)</f>
        <v>0</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8</v>
      </c>
      <c r="B41" s="141">
        <v>0</v>
      </c>
      <c r="C41" s="515">
        <f>B41*(INDEX('Ex ante LI &amp; Eligibility Stats'!$A:$M,MATCH($A41,'Ex ante LI &amp; Eligibility Stats'!$A:$A,0),MATCH('Program MW '!C$29,'Ex ante LI &amp; Eligibility Stats'!$A$8:$M$8,0))/1000)</f>
        <v>0</v>
      </c>
      <c r="D41" s="515">
        <f>B41*(INDEX('Ex post LI &amp; Eligibility Stats'!$A:$N,MATCH($A41,'Ex post LI &amp; Eligibility Stats'!$A:$A,0),MATCH('Program MW '!C$29,'Ex post LI &amp; Eligibility Stats'!$A$8:$N$8,0))/1000)</f>
        <v>0</v>
      </c>
      <c r="E41" s="141">
        <v>0</v>
      </c>
      <c r="F41" s="521">
        <f>E41*(INDEX('Ex ante LI &amp; Eligibility Stats'!$A:$M,MATCH($A41,'Ex ante LI &amp; Eligibility Stats'!$A:$A,0),MATCH('Program MW '!F$29,'Ex ante LI &amp; Eligibility Stats'!$A$8:$M$8,0))/1000)</f>
        <v>0</v>
      </c>
      <c r="G41" s="521">
        <f>E41*(INDEX('Ex post LI &amp; Eligibility Stats'!$A:$N,MATCH($A41,'Ex post LI &amp; Eligibility Stats'!$A:$A,0),MATCH('Program MW '!F$29,'Ex post LI &amp; Eligibility Stats'!$A$8:$N$8,0))/1000)</f>
        <v>0</v>
      </c>
      <c r="H41" s="141">
        <v>0</v>
      </c>
      <c r="I41" s="521">
        <f>H41*(INDEX('Ex ante LI &amp; Eligibility Stats'!$A:$M,MATCH($A41,'Ex ante LI &amp; Eligibility Stats'!$A:$A,0),MATCH('Program MW '!I$29,'Ex ante LI &amp; Eligibility Stats'!$A$8:$M$8,0))/1000)</f>
        <v>0</v>
      </c>
      <c r="J41" s="515">
        <f>H41*(INDEX('Ex post LI &amp; Eligibility Stats'!$A:$N,MATCH($A41,'Ex post LI &amp; Eligibility Stats'!$A:$A,0),MATCH('Program MW '!I$29,'Ex post LI &amp; Eligibility Stats'!$A$8:$N$8,0))/1000)</f>
        <v>0</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9</v>
      </c>
      <c r="B42" s="141">
        <v>0</v>
      </c>
      <c r="C42" s="515">
        <f>B42*(INDEX('Ex ante LI &amp; Eligibility Stats'!$A:$M,MATCH($A42,'Ex ante LI &amp; Eligibility Stats'!$A:$A,0),MATCH('Program MW '!C$29,'Ex ante LI &amp; Eligibility Stats'!$A$8:$M$8,0))/1000)</f>
        <v>0</v>
      </c>
      <c r="D42" s="515">
        <f>B42*(INDEX('Ex post LI &amp; Eligibility Stats'!$A:$N,MATCH($A42,'Ex post LI &amp; Eligibility Stats'!$A:$A,0),MATCH('Program MW '!C$29,'Ex post LI &amp; Eligibility Stats'!$A$8:$N$8,0))/1000)</f>
        <v>0</v>
      </c>
      <c r="E42" s="141">
        <v>0</v>
      </c>
      <c r="F42" s="521">
        <f>E42*(INDEX('Ex ante LI &amp; Eligibility Stats'!$A:$M,MATCH($A42,'Ex ante LI &amp; Eligibility Stats'!$A:$A,0),MATCH('Program MW '!F$29,'Ex ante LI &amp; Eligibility Stats'!$A$8:$M$8,0))/1000)</f>
        <v>0</v>
      </c>
      <c r="G42" s="521">
        <f>E42*(INDEX('Ex post LI &amp; Eligibility Stats'!$A:$N,MATCH($A42,'Ex post LI &amp; Eligibility Stats'!$A:$A,0),MATCH('Program MW '!F$29,'Ex post LI &amp; Eligibility Stats'!$A$8:$N$8,0))/1000)</f>
        <v>0</v>
      </c>
      <c r="H42" s="141">
        <v>0</v>
      </c>
      <c r="I42" s="515">
        <f>H42*(INDEX('Ex ante LI &amp; Eligibility Stats'!$A:$M,MATCH($A42,'Ex ante LI &amp; Eligibility Stats'!$A:$A,0),MATCH('Program MW '!I$29,'Ex ante LI &amp; Eligibility Stats'!$A$8:$M$8,0))/1000)</f>
        <v>0</v>
      </c>
      <c r="J42" s="515">
        <f>H42*(INDEX('Ex post LI &amp; Eligibility Stats'!$A:$N,MATCH($A42,'Ex post LI &amp; Eligibility Stats'!$A:$A,0),MATCH('Program MW '!I$29,'Ex post LI &amp; Eligibility Stats'!$A$8:$N$8,0))/1000)</f>
        <v>0</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30</v>
      </c>
      <c r="B43" s="141">
        <v>0</v>
      </c>
      <c r="C43" s="515">
        <f>B43*(INDEX('Ex ante LI &amp; Eligibility Stats'!$A:$M,MATCH($A43,'Ex ante LI &amp; Eligibility Stats'!$A:$A,0),MATCH('Program MW '!C$29,'Ex ante LI &amp; Eligibility Stats'!$A$8:$M$8,0))/1000)</f>
        <v>0</v>
      </c>
      <c r="D43" s="515">
        <f>B43*(INDEX('Ex post LI &amp; Eligibility Stats'!$A:$N,MATCH($A43,'Ex post LI &amp; Eligibility Stats'!$A:$A,0),MATCH('Program MW '!C$29,'Ex post LI &amp; Eligibility Stats'!$A$8:$N$8,0))/1000)</f>
        <v>0</v>
      </c>
      <c r="E43" s="141">
        <v>0</v>
      </c>
      <c r="F43" s="521">
        <f>E43*(INDEX('Ex ante LI &amp; Eligibility Stats'!$A:$M,MATCH($A43,'Ex ante LI &amp; Eligibility Stats'!$A:$A,0),MATCH('Program MW '!F$29,'Ex ante LI &amp; Eligibility Stats'!$A$8:$M$8,0))/1000)</f>
        <v>0</v>
      </c>
      <c r="G43" s="521">
        <f>E43*(INDEX('Ex post LI &amp; Eligibility Stats'!$A:$N,MATCH($A43,'Ex post LI &amp; Eligibility Stats'!$A:$A,0),MATCH('Program MW '!F$29,'Ex post LI &amp; Eligibility Stats'!$A$8:$N$8,0))/1000)</f>
        <v>0</v>
      </c>
      <c r="H43" s="141">
        <v>0</v>
      </c>
      <c r="I43" s="515">
        <f>H43*(INDEX('Ex ante LI &amp; Eligibility Stats'!$A:$M,MATCH($A43,'Ex ante LI &amp; Eligibility Stats'!$A:$A,0),MATCH('Program MW '!I$29,'Ex ante LI &amp; Eligibility Stats'!$A$8:$M$8,0))/1000)</f>
        <v>0</v>
      </c>
      <c r="J43" s="515">
        <f>H43*(INDEX('Ex post LI &amp; Eligibility Stats'!$A:$N,MATCH($A43,'Ex post LI &amp; Eligibility Stats'!$A:$A,0),MATCH('Program MW '!I$29,'Ex post LI &amp; Eligibility Stats'!$A$8:$N$8,0))/1000)</f>
        <v>0</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31</v>
      </c>
      <c r="B44" s="141">
        <v>0</v>
      </c>
      <c r="C44" s="515">
        <f>B44*(INDEX('Ex ante LI &amp; Eligibility Stats'!$A:$M,MATCH($A44,'Ex ante LI &amp; Eligibility Stats'!$A:$A,0),MATCH('Program MW '!C$29,'Ex ante LI &amp; Eligibility Stats'!$A$8:$M$8,0))/1000)</f>
        <v>0</v>
      </c>
      <c r="D44" s="515">
        <f>B44*(INDEX('Ex post LI &amp; Eligibility Stats'!$A:$N,MATCH($A44,'Ex post LI &amp; Eligibility Stats'!$A:$A,0),MATCH('Program MW '!C$29,'Ex post LI &amp; Eligibility Stats'!$A$8:$N$8,0))/1000)</f>
        <v>0</v>
      </c>
      <c r="E44" s="141">
        <v>0</v>
      </c>
      <c r="F44" s="521">
        <f>E44*(INDEX('Ex ante LI &amp; Eligibility Stats'!$A:$M,MATCH($A44,'Ex ante LI &amp; Eligibility Stats'!$A:$A,0),MATCH('Program MW '!F$29,'Ex ante LI &amp; Eligibility Stats'!$A$8:$M$8,0))/1000)</f>
        <v>0</v>
      </c>
      <c r="G44" s="521">
        <f>E44*(INDEX('Ex post LI &amp; Eligibility Stats'!$A:$N,MATCH($A44,'Ex post LI &amp; Eligibility Stats'!$A:$A,0),MATCH('Program MW '!F$29,'Ex post LI &amp; Eligibility Stats'!$A$8:$N$8,0))/1000)</f>
        <v>0</v>
      </c>
      <c r="H44" s="141">
        <v>0</v>
      </c>
      <c r="I44" s="515">
        <f>H44*(INDEX('Ex ante LI &amp; Eligibility Stats'!$A:$M,MATCH($A44,'Ex ante LI &amp; Eligibility Stats'!$A:$A,0),MATCH('Program MW '!I$29,'Ex ante LI &amp; Eligibility Stats'!$A$8:$M$8,0))/1000)</f>
        <v>0</v>
      </c>
      <c r="J44" s="515">
        <f>H44*(INDEX('Ex post LI &amp; Eligibility Stats'!$A:$N,MATCH($A44,'Ex post LI &amp; Eligibility Stats'!$A:$A,0),MATCH('Program MW '!I$29,'Ex post LI &amp; Eligibility Stats'!$A$8:$N$8,0))/1000)</f>
        <v>0</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32</v>
      </c>
      <c r="B45" s="141">
        <v>0</v>
      </c>
      <c r="C45" s="515">
        <f>B45*(INDEX('Ex ante LI &amp; Eligibility Stats'!$A:$M,MATCH($A45,'Ex ante LI &amp; Eligibility Stats'!$A:$A,0),MATCH('Program MW '!C$29,'Ex ante LI &amp; Eligibility Stats'!$A$8:$M$8,0))/1000)</f>
        <v>0</v>
      </c>
      <c r="D45" s="515">
        <f>B45*(INDEX('Ex post LI &amp; Eligibility Stats'!$A:$N,MATCH($A45,'Ex post LI &amp; Eligibility Stats'!$A:$A,0),MATCH('Program MW '!C$29,'Ex post LI &amp; Eligibility Stats'!$A$8:$N$8,0))/1000)</f>
        <v>0</v>
      </c>
      <c r="E45" s="141">
        <v>0</v>
      </c>
      <c r="F45" s="521">
        <f>E45*(INDEX('Ex ante LI &amp; Eligibility Stats'!$A:$M,MATCH($A45,'Ex ante LI &amp; Eligibility Stats'!$A:$A,0),MATCH('Program MW '!F$29,'Ex ante LI &amp; Eligibility Stats'!$A$8:$M$8,0))/1000)</f>
        <v>0</v>
      </c>
      <c r="G45" s="521">
        <f>E45*(INDEX('Ex post LI &amp; Eligibility Stats'!$A:$N,MATCH($A45,'Ex post LI &amp; Eligibility Stats'!$A:$A,0),MATCH('Program MW '!F$29,'Ex post LI &amp; Eligibility Stats'!$A$8:$N$8,0))/1000)</f>
        <v>0</v>
      </c>
      <c r="H45" s="141">
        <v>0</v>
      </c>
      <c r="I45" s="521">
        <f>H45*(INDEX('Ex ante LI &amp; Eligibility Stats'!$A:$M,MATCH($A45,'Ex ante LI &amp; Eligibility Stats'!$A:$A,0),MATCH('Program MW '!I$29,'Ex ante LI &amp; Eligibility Stats'!$A$8:$M$8,0))/1000)</f>
        <v>0</v>
      </c>
      <c r="J45" s="515">
        <f>H45*(INDEX('Ex post LI &amp; Eligibility Stats'!$A:$N,MATCH($A45,'Ex post LI &amp; Eligibility Stats'!$A:$A,0),MATCH('Program MW '!I$29,'Ex post LI &amp; Eligibility Stats'!$A$8:$N$8,0))/1000)</f>
        <v>0</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33</v>
      </c>
      <c r="B46" s="141">
        <v>0</v>
      </c>
      <c r="C46" s="515">
        <f>B46*(INDEX('Ex ante LI &amp; Eligibility Stats'!$A:$M,MATCH($A46,'Ex ante LI &amp; Eligibility Stats'!$A:$A,0),MATCH('Program MW '!C$29,'Ex ante LI &amp; Eligibility Stats'!$A$8:$M$8,0))/1000)</f>
        <v>0</v>
      </c>
      <c r="D46" s="515">
        <f>B46*(INDEX('Ex post LI &amp; Eligibility Stats'!$A:$N,MATCH($A46,'Ex post LI &amp; Eligibility Stats'!$A:$A,0),MATCH('Program MW '!C$29,'Ex post LI &amp; Eligibility Stats'!$A$8:$N$8,0))/1000)</f>
        <v>0</v>
      </c>
      <c r="E46" s="141">
        <v>0</v>
      </c>
      <c r="F46" s="521">
        <f>E46*(INDEX('Ex ante LI &amp; Eligibility Stats'!$A:$M,MATCH($A46,'Ex ante LI &amp; Eligibility Stats'!$A:$A,0),MATCH('Program MW '!F$29,'Ex ante LI &amp; Eligibility Stats'!$A$8:$M$8,0))/1000)</f>
        <v>0</v>
      </c>
      <c r="G46" s="521">
        <f>E46*(INDEX('Ex post LI &amp; Eligibility Stats'!$A:$N,MATCH($A46,'Ex post LI &amp; Eligibility Stats'!$A:$A,0),MATCH('Program MW '!F$29,'Ex post LI &amp; Eligibility Stats'!$A$8:$N$8,0))/1000)</f>
        <v>0</v>
      </c>
      <c r="H46" s="141">
        <v>0</v>
      </c>
      <c r="I46" s="521">
        <f>H46*(INDEX('Ex ante LI &amp; Eligibility Stats'!$A:$M,MATCH($A46,'Ex ante LI &amp; Eligibility Stats'!$A:$A,0),MATCH('Program MW '!I$29,'Ex ante LI &amp; Eligibility Stats'!$A$8:$M$8,0))/1000)</f>
        <v>0</v>
      </c>
      <c r="J46" s="516">
        <f>H46*(INDEX('Ex post LI &amp; Eligibility Stats'!$A:$N,MATCH($A46,'Ex post LI &amp; Eligibility Stats'!$A:$A,0),MATCH('Program MW '!I$29,'Ex post LI &amp; Eligibility Stats'!$A$8:$N$8,0))/1000)</f>
        <v>0</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4</v>
      </c>
      <c r="B47" s="3">
        <f t="shared" ref="B47:S47" si="5">SUM(B35:B46)</f>
        <v>0</v>
      </c>
      <c r="C47" s="314">
        <f t="shared" si="5"/>
        <v>0</v>
      </c>
      <c r="D47" s="282">
        <f t="shared" si="5"/>
        <v>0</v>
      </c>
      <c r="E47" s="3">
        <f t="shared" si="5"/>
        <v>0</v>
      </c>
      <c r="F47" s="330">
        <f t="shared" si="5"/>
        <v>0</v>
      </c>
      <c r="G47" s="331">
        <f t="shared" si="5"/>
        <v>0</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5</v>
      </c>
      <c r="B48" s="2">
        <f t="shared" ref="B48:S48" si="6">+B33+B47</f>
        <v>0</v>
      </c>
      <c r="C48" s="315">
        <f t="shared" si="6"/>
        <v>0</v>
      </c>
      <c r="D48" s="281">
        <f t="shared" si="6"/>
        <v>0</v>
      </c>
      <c r="E48" s="2">
        <f t="shared" si="6"/>
        <v>0</v>
      </c>
      <c r="F48" s="332">
        <f t="shared" si="6"/>
        <v>0</v>
      </c>
      <c r="G48" s="333">
        <f t="shared" si="6"/>
        <v>0</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43</v>
      </c>
      <c r="B50" s="225"/>
      <c r="C50" s="225"/>
      <c r="D50" s="225"/>
      <c r="E50" s="225"/>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692" t="s">
        <v>44</v>
      </c>
      <c r="B51" s="692"/>
      <c r="C51" s="692"/>
      <c r="D51" s="692"/>
      <c r="E51" s="692"/>
      <c r="F51" s="692"/>
      <c r="G51" s="692"/>
      <c r="H51" s="692"/>
      <c r="I51" s="692"/>
      <c r="J51" s="692"/>
      <c r="K51" s="692"/>
      <c r="L51" s="692"/>
      <c r="M51" s="692"/>
      <c r="N51" s="692"/>
      <c r="O51" s="692"/>
    </row>
    <row r="52" spans="1:26" ht="31.5" customHeight="1">
      <c r="A52" s="692" t="s">
        <v>45</v>
      </c>
      <c r="B52" s="692"/>
      <c r="C52" s="692"/>
      <c r="D52" s="692"/>
      <c r="E52" s="692"/>
      <c r="F52" s="692"/>
      <c r="G52" s="692"/>
      <c r="H52" s="692"/>
      <c r="I52" s="692"/>
      <c r="J52" s="692"/>
      <c r="K52" s="692"/>
      <c r="L52" s="692"/>
      <c r="M52" s="692"/>
      <c r="N52" s="692"/>
      <c r="O52" s="692"/>
      <c r="P52" s="13"/>
      <c r="Q52" s="13"/>
      <c r="R52" s="13"/>
      <c r="S52" s="13"/>
      <c r="T52" s="172"/>
      <c r="U52" s="172"/>
      <c r="V52" s="172"/>
      <c r="W52" s="172"/>
      <c r="X52" s="172"/>
      <c r="Y52" s="172"/>
      <c r="Z52" s="172"/>
    </row>
    <row r="53" spans="1:26" s="179" customFormat="1" ht="14.65" customHeight="1">
      <c r="A53" s="306" t="s">
        <v>46</v>
      </c>
      <c r="B53" s="237"/>
      <c r="C53" s="237"/>
      <c r="D53" s="237"/>
      <c r="E53" s="237"/>
      <c r="F53" s="237"/>
      <c r="G53" s="237"/>
      <c r="H53" s="237"/>
      <c r="I53" s="237"/>
      <c r="J53" s="237"/>
      <c r="K53" s="237"/>
      <c r="L53" s="237"/>
      <c r="M53" s="237"/>
      <c r="N53" s="237"/>
    </row>
    <row r="54" spans="1:26">
      <c r="A54" s="626" t="s">
        <v>47</v>
      </c>
      <c r="B54" s="679"/>
      <c r="C54" s="679"/>
      <c r="D54" s="679"/>
      <c r="E54" s="679"/>
      <c r="F54" s="679"/>
      <c r="G54" s="679"/>
      <c r="H54" s="625"/>
      <c r="I54" s="625"/>
      <c r="J54" s="625"/>
      <c r="K54" s="625"/>
      <c r="L54" s="625"/>
      <c r="M54" s="625"/>
      <c r="N54" s="625"/>
      <c r="O54" s="625"/>
    </row>
    <row r="55" spans="1:26">
      <c r="A55" s="693" t="s">
        <v>48</v>
      </c>
      <c r="B55" s="694"/>
      <c r="C55" s="694"/>
      <c r="D55" s="694"/>
      <c r="E55" s="694"/>
      <c r="F55" s="694"/>
      <c r="G55" s="694"/>
      <c r="H55" s="694"/>
      <c r="I55" s="694"/>
      <c r="J55" s="694"/>
      <c r="K55" s="694"/>
      <c r="L55" s="694"/>
      <c r="M55" s="694"/>
      <c r="N55" s="694"/>
      <c r="O55" s="625"/>
    </row>
    <row r="56" spans="1:26">
      <c r="A56" s="680"/>
      <c r="B56" s="681"/>
      <c r="C56" s="681"/>
      <c r="D56" s="681"/>
      <c r="E56" s="681"/>
      <c r="F56" s="681"/>
      <c r="G56" s="681"/>
      <c r="H56" s="681"/>
      <c r="I56" s="681"/>
      <c r="J56" s="681"/>
      <c r="K56" s="681"/>
      <c r="L56" s="681"/>
      <c r="M56" s="681"/>
      <c r="N56" s="681"/>
      <c r="O56" s="625"/>
    </row>
    <row r="57" spans="1:26" ht="15">
      <c r="A57" s="283" t="s">
        <v>49</v>
      </c>
    </row>
  </sheetData>
  <mergeCells count="3">
    <mergeCell ref="A51:O51"/>
    <mergeCell ref="A52:O52"/>
    <mergeCell ref="A55:N55"/>
  </mergeCells>
  <phoneticPr fontId="0" type="noConversion"/>
  <printOptions horizontalCentered="1"/>
  <pageMargins left="0" right="0" top="0.3" bottom="0.17" header="0.3" footer="0.15"/>
  <pageSetup paperSize="5" scale="65"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26"/>
  <sheetViews>
    <sheetView view="pageBreakPreview" zoomScale="90" zoomScaleNormal="100" zoomScaleSheetLayoutView="90" workbookViewId="0"/>
  </sheetViews>
  <sheetFormatPr defaultColWidth="9.140625" defaultRowHeight="14.25" customHeight="1"/>
  <cols>
    <col min="1" max="1" width="56.85546875" style="565" customWidth="1"/>
    <col min="2" max="2" width="30" style="301" customWidth="1"/>
    <col min="3" max="3" width="15.7109375" style="589" customWidth="1"/>
    <col min="4" max="4" width="27" style="565" bestFit="1" customWidth="1"/>
    <col min="5" max="5" width="15.85546875" style="565" customWidth="1"/>
    <col min="6" max="6" width="22" style="565" customWidth="1"/>
    <col min="7" max="7" width="37" style="565" customWidth="1"/>
    <col min="8" max="16384" width="9.140625" style="566"/>
  </cols>
  <sheetData>
    <row r="2" spans="1:8" ht="12.75">
      <c r="C2" s="302" t="s">
        <v>0</v>
      </c>
    </row>
    <row r="3" spans="1:8" ht="12.75">
      <c r="C3" s="302" t="s">
        <v>236</v>
      </c>
    </row>
    <row r="4" spans="1:8" ht="12.75">
      <c r="C4" s="550" t="str">
        <f>'Program MW '!H3</f>
        <v>March 2019</v>
      </c>
    </row>
    <row r="5" spans="1:8" ht="12.75">
      <c r="C5" s="302"/>
    </row>
    <row r="7" spans="1:8" ht="15.75">
      <c r="A7" s="712" t="s">
        <v>237</v>
      </c>
      <c r="B7" s="713"/>
      <c r="C7" s="713"/>
      <c r="D7" s="713"/>
      <c r="E7" s="713"/>
      <c r="F7" s="713"/>
      <c r="G7" s="714"/>
    </row>
    <row r="8" spans="1:8" ht="27">
      <c r="A8" s="567" t="s">
        <v>181</v>
      </c>
      <c r="B8" s="567" t="s">
        <v>238</v>
      </c>
      <c r="C8" s="568" t="s">
        <v>184</v>
      </c>
      <c r="D8" s="567" t="s">
        <v>239</v>
      </c>
      <c r="E8" s="569" t="s">
        <v>240</v>
      </c>
      <c r="F8" s="569" t="s">
        <v>241</v>
      </c>
      <c r="G8" s="569" t="s">
        <v>242</v>
      </c>
    </row>
    <row r="9" spans="1:8" ht="12.75">
      <c r="A9" s="570"/>
      <c r="B9" s="571"/>
      <c r="C9" s="572"/>
      <c r="D9" s="573"/>
      <c r="E9" s="574"/>
      <c r="F9" s="575"/>
      <c r="G9" s="576"/>
    </row>
    <row r="10" spans="1:8" ht="12.75">
      <c r="A10" s="570"/>
      <c r="B10" s="571"/>
      <c r="C10" s="572"/>
      <c r="D10" s="573"/>
      <c r="E10" s="554"/>
      <c r="F10" s="575"/>
      <c r="G10" s="576"/>
      <c r="H10" s="57"/>
    </row>
    <row r="11" spans="1:8" ht="12.75">
      <c r="A11" s="570"/>
      <c r="B11" s="571"/>
      <c r="C11" s="572"/>
      <c r="D11" s="573"/>
      <c r="E11" s="554"/>
      <c r="F11" s="575"/>
      <c r="G11" s="576"/>
      <c r="H11" s="57"/>
    </row>
    <row r="12" spans="1:8" ht="12.75">
      <c r="A12" s="570"/>
      <c r="B12" s="571"/>
      <c r="C12" s="572"/>
      <c r="D12" s="573"/>
      <c r="E12" s="554"/>
      <c r="F12" s="575"/>
      <c r="G12" s="576"/>
      <c r="H12" s="57"/>
    </row>
    <row r="13" spans="1:8" ht="12.75">
      <c r="A13" s="570"/>
      <c r="B13" s="571"/>
      <c r="C13" s="572"/>
      <c r="D13" s="573"/>
      <c r="E13" s="554"/>
      <c r="F13" s="575"/>
      <c r="G13" s="576"/>
      <c r="H13" s="57"/>
    </row>
    <row r="14" spans="1:8" ht="12.75">
      <c r="A14" s="570"/>
      <c r="B14" s="571"/>
      <c r="C14" s="572"/>
      <c r="D14" s="573"/>
      <c r="E14" s="554"/>
      <c r="F14" s="575"/>
      <c r="G14" s="576"/>
      <c r="H14" s="57"/>
    </row>
    <row r="15" spans="1:8" ht="12.75">
      <c r="A15" s="570"/>
      <c r="B15" s="571"/>
      <c r="C15" s="572"/>
      <c r="D15" s="573"/>
      <c r="E15" s="554"/>
      <c r="F15" s="575"/>
      <c r="G15" s="576"/>
      <c r="H15" s="57"/>
    </row>
    <row r="16" spans="1:8" ht="12.75">
      <c r="A16" s="570"/>
      <c r="B16" s="571"/>
      <c r="C16" s="572"/>
      <c r="D16" s="573"/>
      <c r="E16" s="554"/>
      <c r="F16" s="575"/>
      <c r="G16" s="576"/>
      <c r="H16" s="57"/>
    </row>
    <row r="17" spans="1:9" ht="14.25" customHeight="1">
      <c r="A17" s="577"/>
      <c r="B17" s="578"/>
      <c r="C17" s="579"/>
      <c r="D17" s="580"/>
      <c r="E17" s="581"/>
      <c r="F17" s="582"/>
      <c r="G17" s="583"/>
    </row>
    <row r="18" spans="1:9" ht="14.25" customHeight="1">
      <c r="A18" s="577"/>
      <c r="B18" s="578"/>
      <c r="C18" s="579"/>
      <c r="D18" s="580"/>
      <c r="E18" s="581"/>
      <c r="F18" s="582"/>
      <c r="G18" s="583"/>
    </row>
    <row r="19" spans="1:9" ht="12.75">
      <c r="A19" s="584" t="s">
        <v>43</v>
      </c>
      <c r="B19" s="585"/>
      <c r="C19" s="586"/>
      <c r="D19" s="580"/>
      <c r="E19" s="587"/>
      <c r="F19" s="582"/>
      <c r="G19" s="580"/>
    </row>
    <row r="20" spans="1:9" ht="18.75">
      <c r="A20" s="588" t="s">
        <v>243</v>
      </c>
      <c r="B20" s="585"/>
      <c r="C20" s="586"/>
      <c r="D20" s="580"/>
      <c r="E20" s="587"/>
      <c r="F20" s="582"/>
      <c r="G20" s="580"/>
    </row>
    <row r="21" spans="1:9" ht="18.75">
      <c r="A21" s="588" t="s">
        <v>244</v>
      </c>
      <c r="B21" s="585"/>
      <c r="C21" s="586"/>
      <c r="D21" s="580"/>
      <c r="E21" s="587"/>
      <c r="F21" s="582"/>
      <c r="G21" s="580"/>
    </row>
    <row r="22" spans="1:9" ht="15.75">
      <c r="A22" s="588"/>
      <c r="B22" s="585"/>
      <c r="C22" s="586"/>
      <c r="D22" s="580"/>
      <c r="E22" s="587"/>
      <c r="F22" s="582"/>
      <c r="G22" s="580"/>
    </row>
    <row r="23" spans="1:9" ht="12.75">
      <c r="A23" s="531" t="s">
        <v>49</v>
      </c>
      <c r="B23" s="532"/>
      <c r="C23" s="532"/>
      <c r="D23" s="532"/>
      <c r="E23" s="555"/>
      <c r="F23" s="532"/>
      <c r="G23" s="532"/>
    </row>
    <row r="24" spans="1:9" ht="14.25" customHeight="1">
      <c r="E24" s="590"/>
      <c r="F24" s="548"/>
    </row>
    <row r="25" spans="1:9" ht="14.25" customHeight="1">
      <c r="E25" s="590"/>
      <c r="F25" s="548"/>
    </row>
    <row r="26" spans="1:9" s="546" customFormat="1" ht="13.5">
      <c r="A26" s="545"/>
      <c r="B26" s="591"/>
      <c r="C26" s="592"/>
      <c r="E26" s="593"/>
      <c r="F26" s="548"/>
      <c r="G26" s="547"/>
      <c r="H26" s="547"/>
      <c r="I26" s="545"/>
    </row>
  </sheetData>
  <mergeCells count="1">
    <mergeCell ref="A7:G7"/>
  </mergeCells>
  <phoneticPr fontId="0" type="noConversion"/>
  <printOptions horizontalCentered="1"/>
  <pageMargins left="0" right="0" top="0.55000000000000004" bottom="0.17" header="0.3" footer="0.15"/>
  <pageSetup paperSize="5" scale="81"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0"/>
  <sheetViews>
    <sheetView view="pageBreakPreview" zoomScale="75" zoomScaleNormal="100" zoomScaleSheetLayoutView="75" workbookViewId="0">
      <pane xSplit="1" ySplit="7" topLeftCell="B16" activePane="bottomRight" state="frozen"/>
      <selection pane="topRight"/>
      <selection pane="bottomLeft"/>
      <selection pane="bottomRight"/>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0</v>
      </c>
    </row>
    <row r="2" spans="1:14">
      <c r="E2" s="244" t="s">
        <v>245</v>
      </c>
    </row>
    <row r="3" spans="1:14">
      <c r="D3" s="248"/>
      <c r="E3" s="249" t="str">
        <f>'Program MW '!H3</f>
        <v>March 2019</v>
      </c>
      <c r="F3" s="248"/>
    </row>
    <row r="4" spans="1:14" ht="12.75" thickBot="1"/>
    <row r="5" spans="1:14">
      <c r="A5" s="250"/>
      <c r="B5" s="251"/>
      <c r="C5" s="251"/>
      <c r="D5" s="251"/>
      <c r="E5" s="251"/>
      <c r="F5" s="251"/>
      <c r="G5" s="251"/>
      <c r="H5" s="251"/>
      <c r="I5" s="251"/>
      <c r="J5" s="252"/>
      <c r="K5" s="251"/>
      <c r="L5" s="251"/>
      <c r="M5" s="475"/>
      <c r="N5" s="319"/>
    </row>
    <row r="6" spans="1:14" ht="24">
      <c r="A6" s="253" t="s">
        <v>246</v>
      </c>
      <c r="B6" s="254" t="s">
        <v>3</v>
      </c>
      <c r="C6" s="254" t="s">
        <v>4</v>
      </c>
      <c r="D6" s="254" t="s">
        <v>5</v>
      </c>
      <c r="E6" s="254" t="s">
        <v>6</v>
      </c>
      <c r="F6" s="254" t="s">
        <v>7</v>
      </c>
      <c r="G6" s="254" t="s">
        <v>8</v>
      </c>
      <c r="H6" s="254" t="s">
        <v>36</v>
      </c>
      <c r="I6" s="254" t="s">
        <v>88</v>
      </c>
      <c r="J6" s="255" t="s">
        <v>89</v>
      </c>
      <c r="K6" s="254" t="s">
        <v>39</v>
      </c>
      <c r="L6" s="254" t="s">
        <v>90</v>
      </c>
      <c r="M6" s="476" t="s">
        <v>41</v>
      </c>
      <c r="N6" s="320" t="s">
        <v>247</v>
      </c>
    </row>
    <row r="7" spans="1:14">
      <c r="A7" s="256"/>
      <c r="B7" s="257"/>
      <c r="C7" s="257"/>
      <c r="D7" s="257"/>
      <c r="E7" s="257"/>
      <c r="F7" s="257"/>
      <c r="G7" s="257"/>
      <c r="H7" s="257"/>
      <c r="I7" s="257"/>
      <c r="J7" s="258"/>
      <c r="K7" s="257"/>
      <c r="L7" s="257"/>
      <c r="M7" s="477"/>
      <c r="N7" s="321"/>
    </row>
    <row r="8" spans="1:14">
      <c r="A8" s="259" t="s">
        <v>248</v>
      </c>
      <c r="B8" s="257"/>
      <c r="C8" s="257"/>
      <c r="D8" s="257"/>
      <c r="E8" s="257"/>
      <c r="F8" s="257"/>
      <c r="G8" s="257"/>
      <c r="H8" s="257"/>
      <c r="I8" s="257"/>
      <c r="J8" s="258"/>
      <c r="K8" s="257"/>
      <c r="L8" s="257"/>
      <c r="M8" s="477"/>
      <c r="N8" s="322"/>
    </row>
    <row r="9" spans="1:14">
      <c r="A9" s="448" t="s">
        <v>249</v>
      </c>
      <c r="B9" s="618">
        <v>3.992</v>
      </c>
      <c r="C9" s="619">
        <v>7.93</v>
      </c>
      <c r="D9" s="619">
        <v>6.8150000000000004</v>
      </c>
      <c r="E9" s="619">
        <v>0</v>
      </c>
      <c r="F9" s="619">
        <v>0</v>
      </c>
      <c r="G9" s="619">
        <v>0</v>
      </c>
      <c r="H9" s="619">
        <v>0</v>
      </c>
      <c r="I9" s="619">
        <v>0</v>
      </c>
      <c r="J9" s="619">
        <v>0</v>
      </c>
      <c r="K9" s="619">
        <v>0</v>
      </c>
      <c r="L9" s="619">
        <v>0</v>
      </c>
      <c r="M9" s="620">
        <v>0</v>
      </c>
      <c r="N9" s="617">
        <f t="shared" ref="N9:N32" si="0">SUM(B9:M9)</f>
        <v>18.737000000000002</v>
      </c>
    </row>
    <row r="10" spans="1:14" ht="13.5">
      <c r="A10" s="448" t="s">
        <v>250</v>
      </c>
      <c r="B10" s="446">
        <v>8.7970000000000006</v>
      </c>
      <c r="C10" s="610">
        <v>94.406000000000006</v>
      </c>
      <c r="D10" s="610">
        <v>43.981999999999999</v>
      </c>
      <c r="E10" s="610">
        <v>0</v>
      </c>
      <c r="F10" s="610">
        <v>0</v>
      </c>
      <c r="G10" s="610">
        <v>0</v>
      </c>
      <c r="H10" s="610">
        <v>0</v>
      </c>
      <c r="I10" s="610">
        <v>0</v>
      </c>
      <c r="J10" s="610">
        <v>0</v>
      </c>
      <c r="K10" s="610">
        <v>0</v>
      </c>
      <c r="L10" s="610">
        <v>0</v>
      </c>
      <c r="M10" s="621">
        <v>0</v>
      </c>
      <c r="N10" s="617">
        <f t="shared" si="0"/>
        <v>147.185</v>
      </c>
    </row>
    <row r="11" spans="1:14" ht="13.5">
      <c r="A11" s="448" t="s">
        <v>251</v>
      </c>
      <c r="B11" s="446">
        <v>-3.8959999999999999</v>
      </c>
      <c r="C11" s="610">
        <v>8.3930000000000007</v>
      </c>
      <c r="D11" s="610">
        <v>9.35</v>
      </c>
      <c r="E11" s="610">
        <v>0</v>
      </c>
      <c r="F11" s="610">
        <v>0</v>
      </c>
      <c r="G11" s="610">
        <v>0</v>
      </c>
      <c r="H11" s="610">
        <v>0</v>
      </c>
      <c r="I11" s="610">
        <v>0</v>
      </c>
      <c r="J11" s="610">
        <v>0</v>
      </c>
      <c r="K11" s="610">
        <v>0</v>
      </c>
      <c r="L11" s="610">
        <v>0</v>
      </c>
      <c r="M11" s="621">
        <v>0</v>
      </c>
      <c r="N11" s="617">
        <f t="shared" si="0"/>
        <v>13.847000000000001</v>
      </c>
    </row>
    <row r="12" spans="1:14">
      <c r="A12" s="448" t="s">
        <v>206</v>
      </c>
      <c r="B12" s="446">
        <v>0</v>
      </c>
      <c r="C12" s="610">
        <v>0</v>
      </c>
      <c r="D12" s="610">
        <v>0.36</v>
      </c>
      <c r="E12" s="610">
        <v>0</v>
      </c>
      <c r="F12" s="610">
        <v>0</v>
      </c>
      <c r="G12" s="610">
        <v>0</v>
      </c>
      <c r="H12" s="610">
        <v>0</v>
      </c>
      <c r="I12" s="610">
        <v>0</v>
      </c>
      <c r="J12" s="610">
        <v>0</v>
      </c>
      <c r="K12" s="610">
        <v>0</v>
      </c>
      <c r="L12" s="610">
        <v>0</v>
      </c>
      <c r="M12" s="621">
        <v>0</v>
      </c>
      <c r="N12" s="617">
        <f t="shared" si="0"/>
        <v>0.36</v>
      </c>
    </row>
    <row r="13" spans="1:14">
      <c r="A13" s="448" t="s">
        <v>186</v>
      </c>
      <c r="B13" s="446">
        <v>17.975999999999999</v>
      </c>
      <c r="C13" s="610">
        <v>11.595000000000001</v>
      </c>
      <c r="D13" s="610">
        <v>15.244</v>
      </c>
      <c r="E13" s="610">
        <v>0</v>
      </c>
      <c r="F13" s="610">
        <v>0</v>
      </c>
      <c r="G13" s="610">
        <v>0</v>
      </c>
      <c r="H13" s="610">
        <v>0</v>
      </c>
      <c r="I13" s="610">
        <v>0</v>
      </c>
      <c r="J13" s="610">
        <v>0</v>
      </c>
      <c r="K13" s="610">
        <v>0</v>
      </c>
      <c r="L13" s="610">
        <v>0</v>
      </c>
      <c r="M13" s="621">
        <v>0</v>
      </c>
      <c r="N13" s="617">
        <f t="shared" si="0"/>
        <v>44.814999999999998</v>
      </c>
    </row>
    <row r="14" spans="1:14" ht="14.25">
      <c r="A14" s="449" t="s">
        <v>252</v>
      </c>
      <c r="B14" s="446">
        <v>-0.19400000000000001</v>
      </c>
      <c r="C14" s="610">
        <v>0</v>
      </c>
      <c r="D14" s="610">
        <v>0</v>
      </c>
      <c r="E14" s="610">
        <v>0</v>
      </c>
      <c r="F14" s="610">
        <v>0</v>
      </c>
      <c r="G14" s="610">
        <v>0</v>
      </c>
      <c r="H14" s="610">
        <v>0</v>
      </c>
      <c r="I14" s="610">
        <v>0</v>
      </c>
      <c r="J14" s="610">
        <v>0</v>
      </c>
      <c r="K14" s="610">
        <v>0</v>
      </c>
      <c r="L14" s="610">
        <v>0</v>
      </c>
      <c r="M14" s="621">
        <v>0</v>
      </c>
      <c r="N14" s="617">
        <f t="shared" si="0"/>
        <v>-0.19400000000000001</v>
      </c>
    </row>
    <row r="15" spans="1:14">
      <c r="A15" s="448" t="s">
        <v>253</v>
      </c>
      <c r="B15" s="446">
        <v>9.7260000000000009</v>
      </c>
      <c r="C15" s="610">
        <v>7.2779999999999996</v>
      </c>
      <c r="D15" s="610">
        <v>11.63</v>
      </c>
      <c r="E15" s="610">
        <v>0</v>
      </c>
      <c r="F15" s="610">
        <v>0</v>
      </c>
      <c r="G15" s="610">
        <v>0</v>
      </c>
      <c r="H15" s="610">
        <v>0</v>
      </c>
      <c r="I15" s="610">
        <v>0</v>
      </c>
      <c r="J15" s="610">
        <v>0</v>
      </c>
      <c r="K15" s="610">
        <v>0</v>
      </c>
      <c r="L15" s="610">
        <v>0</v>
      </c>
      <c r="M15" s="621">
        <v>0</v>
      </c>
      <c r="N15" s="617">
        <f t="shared" si="0"/>
        <v>28.634</v>
      </c>
    </row>
    <row r="16" spans="1:14">
      <c r="A16" s="448" t="s">
        <v>254</v>
      </c>
      <c r="B16" s="446">
        <v>13.273</v>
      </c>
      <c r="C16" s="610">
        <v>23.611000000000001</v>
      </c>
      <c r="D16" s="610">
        <v>14.292999999999999</v>
      </c>
      <c r="E16" s="610">
        <v>0</v>
      </c>
      <c r="F16" s="610">
        <v>0</v>
      </c>
      <c r="G16" s="610">
        <v>0</v>
      </c>
      <c r="H16" s="610">
        <v>0</v>
      </c>
      <c r="I16" s="610">
        <v>0</v>
      </c>
      <c r="J16" s="610">
        <v>0</v>
      </c>
      <c r="K16" s="610">
        <v>0</v>
      </c>
      <c r="L16" s="610">
        <v>0</v>
      </c>
      <c r="M16" s="621">
        <v>0</v>
      </c>
      <c r="N16" s="617">
        <f t="shared" si="0"/>
        <v>51.177</v>
      </c>
    </row>
    <row r="17" spans="1:15">
      <c r="A17" s="448" t="s">
        <v>255</v>
      </c>
      <c r="B17" s="446">
        <v>21.32</v>
      </c>
      <c r="C17" s="610">
        <v>35.82</v>
      </c>
      <c r="D17" s="610">
        <v>36.146000000000001</v>
      </c>
      <c r="E17" s="610">
        <v>0</v>
      </c>
      <c r="F17" s="610">
        <v>0</v>
      </c>
      <c r="G17" s="610">
        <v>0</v>
      </c>
      <c r="H17" s="610">
        <v>0</v>
      </c>
      <c r="I17" s="610">
        <v>0</v>
      </c>
      <c r="J17" s="610">
        <v>0</v>
      </c>
      <c r="K17" s="610">
        <v>0</v>
      </c>
      <c r="L17" s="610">
        <v>0</v>
      </c>
      <c r="M17" s="621">
        <v>0</v>
      </c>
      <c r="N17" s="617">
        <f t="shared" si="0"/>
        <v>93.286000000000001</v>
      </c>
    </row>
    <row r="18" spans="1:15">
      <c r="A18" s="448" t="s">
        <v>188</v>
      </c>
      <c r="B18" s="446">
        <v>79.647999999999996</v>
      </c>
      <c r="C18" s="610">
        <v>20.718</v>
      </c>
      <c r="D18" s="610">
        <v>22.684999999999999</v>
      </c>
      <c r="E18" s="610">
        <v>0</v>
      </c>
      <c r="F18" s="610">
        <v>0</v>
      </c>
      <c r="G18" s="610">
        <v>0</v>
      </c>
      <c r="H18" s="610">
        <v>0</v>
      </c>
      <c r="I18" s="610">
        <v>0</v>
      </c>
      <c r="J18" s="610">
        <v>0</v>
      </c>
      <c r="K18" s="610">
        <v>0</v>
      </c>
      <c r="L18" s="610">
        <v>0</v>
      </c>
      <c r="M18" s="621">
        <v>0</v>
      </c>
      <c r="N18" s="617">
        <f t="shared" si="0"/>
        <v>123.051</v>
      </c>
    </row>
    <row r="19" spans="1:15">
      <c r="A19" s="448" t="s">
        <v>256</v>
      </c>
      <c r="B19" s="446">
        <v>0</v>
      </c>
      <c r="C19" s="610">
        <v>0</v>
      </c>
      <c r="D19" s="610">
        <v>0</v>
      </c>
      <c r="E19" s="610">
        <v>0</v>
      </c>
      <c r="F19" s="610">
        <v>0</v>
      </c>
      <c r="G19" s="610">
        <v>0</v>
      </c>
      <c r="H19" s="610">
        <v>0</v>
      </c>
      <c r="I19" s="610">
        <v>0</v>
      </c>
      <c r="J19" s="610">
        <v>0</v>
      </c>
      <c r="K19" s="610">
        <v>0</v>
      </c>
      <c r="L19" s="610">
        <v>0</v>
      </c>
      <c r="M19" s="621">
        <v>0</v>
      </c>
      <c r="N19" s="617">
        <f t="shared" si="0"/>
        <v>0</v>
      </c>
    </row>
    <row r="20" spans="1:15">
      <c r="A20" s="448" t="s">
        <v>257</v>
      </c>
      <c r="B20" s="446">
        <v>4.1109999999999998</v>
      </c>
      <c r="C20" s="610">
        <v>5.7510000000000003</v>
      </c>
      <c r="D20" s="610">
        <v>4.9039999999999999</v>
      </c>
      <c r="E20" s="610">
        <v>0</v>
      </c>
      <c r="F20" s="610">
        <v>0</v>
      </c>
      <c r="G20" s="610">
        <v>0</v>
      </c>
      <c r="H20" s="610">
        <v>0</v>
      </c>
      <c r="I20" s="610">
        <v>0</v>
      </c>
      <c r="J20" s="610">
        <v>0</v>
      </c>
      <c r="K20" s="610">
        <v>0</v>
      </c>
      <c r="L20" s="610">
        <v>0</v>
      </c>
      <c r="M20" s="621">
        <v>0</v>
      </c>
      <c r="N20" s="617">
        <f t="shared" si="0"/>
        <v>14.766</v>
      </c>
    </row>
    <row r="21" spans="1:15" ht="12.75">
      <c r="A21" s="419" t="s">
        <v>258</v>
      </c>
      <c r="B21" s="446">
        <v>3.1850000000000001</v>
      </c>
      <c r="C21" s="610">
        <v>3.6120000000000001</v>
      </c>
      <c r="D21" s="610">
        <v>1.679</v>
      </c>
      <c r="E21" s="610">
        <v>0</v>
      </c>
      <c r="F21" s="610">
        <v>0</v>
      </c>
      <c r="G21" s="610">
        <v>0</v>
      </c>
      <c r="H21" s="610">
        <v>0</v>
      </c>
      <c r="I21" s="610">
        <v>0</v>
      </c>
      <c r="J21" s="610">
        <v>0</v>
      </c>
      <c r="K21" s="610">
        <v>0</v>
      </c>
      <c r="L21" s="610">
        <v>0</v>
      </c>
      <c r="M21" s="621">
        <v>0</v>
      </c>
      <c r="N21" s="617">
        <f t="shared" si="0"/>
        <v>8.4760000000000009</v>
      </c>
    </row>
    <row r="22" spans="1:15" ht="12.75">
      <c r="A22" s="419" t="s">
        <v>259</v>
      </c>
      <c r="B22" s="446">
        <v>0</v>
      </c>
      <c r="C22" s="610">
        <v>0</v>
      </c>
      <c r="D22" s="610">
        <v>0</v>
      </c>
      <c r="E22" s="610">
        <v>0</v>
      </c>
      <c r="F22" s="610">
        <v>0</v>
      </c>
      <c r="G22" s="610">
        <v>0</v>
      </c>
      <c r="H22" s="610">
        <v>0</v>
      </c>
      <c r="I22" s="610">
        <v>0</v>
      </c>
      <c r="J22" s="610">
        <v>0</v>
      </c>
      <c r="K22" s="610">
        <v>0</v>
      </c>
      <c r="L22" s="610">
        <v>0</v>
      </c>
      <c r="M22" s="621">
        <v>0</v>
      </c>
      <c r="N22" s="617">
        <f t="shared" si="0"/>
        <v>0</v>
      </c>
    </row>
    <row r="23" spans="1:15">
      <c r="A23" s="448" t="s">
        <v>260</v>
      </c>
      <c r="B23" s="446">
        <v>123.34699999999999</v>
      </c>
      <c r="C23" s="610">
        <v>8.8780000000000001</v>
      </c>
      <c r="D23" s="610">
        <v>46.003</v>
      </c>
      <c r="E23" s="610">
        <v>0</v>
      </c>
      <c r="F23" s="610">
        <v>0</v>
      </c>
      <c r="G23" s="610">
        <v>0</v>
      </c>
      <c r="H23" s="610">
        <v>0</v>
      </c>
      <c r="I23" s="610">
        <v>0</v>
      </c>
      <c r="J23" s="610">
        <v>0</v>
      </c>
      <c r="K23" s="610">
        <v>0</v>
      </c>
      <c r="L23" s="610">
        <v>0</v>
      </c>
      <c r="M23" s="621">
        <v>0</v>
      </c>
      <c r="N23" s="617">
        <f t="shared" si="0"/>
        <v>178.22800000000001</v>
      </c>
    </row>
    <row r="24" spans="1:15">
      <c r="A24" s="448" t="s">
        <v>261</v>
      </c>
      <c r="B24" s="446">
        <v>31.242000000000001</v>
      </c>
      <c r="C24" s="610">
        <v>37.570999999999998</v>
      </c>
      <c r="D24" s="610">
        <v>33.664000000000001</v>
      </c>
      <c r="E24" s="610">
        <v>0</v>
      </c>
      <c r="F24" s="610">
        <v>0</v>
      </c>
      <c r="G24" s="610">
        <v>0</v>
      </c>
      <c r="H24" s="610">
        <v>0</v>
      </c>
      <c r="I24" s="610">
        <v>0</v>
      </c>
      <c r="J24" s="610">
        <v>0</v>
      </c>
      <c r="K24" s="610">
        <v>0</v>
      </c>
      <c r="L24" s="610">
        <v>0</v>
      </c>
      <c r="M24" s="621">
        <v>0</v>
      </c>
      <c r="N24" s="617">
        <f t="shared" si="0"/>
        <v>102.477</v>
      </c>
    </row>
    <row r="25" spans="1:15" ht="13.5">
      <c r="A25" s="448" t="s">
        <v>262</v>
      </c>
      <c r="B25" s="446">
        <v>43.570999999999998</v>
      </c>
      <c r="C25" s="610">
        <v>187.72800000000001</v>
      </c>
      <c r="D25" s="610">
        <v>1003.871</v>
      </c>
      <c r="E25" s="610">
        <v>0</v>
      </c>
      <c r="F25" s="610">
        <v>0</v>
      </c>
      <c r="G25" s="610">
        <v>0</v>
      </c>
      <c r="H25" s="610">
        <v>0</v>
      </c>
      <c r="I25" s="610">
        <v>0</v>
      </c>
      <c r="J25" s="610">
        <v>0</v>
      </c>
      <c r="K25" s="610">
        <v>0</v>
      </c>
      <c r="L25" s="610">
        <v>0</v>
      </c>
      <c r="M25" s="621">
        <v>0</v>
      </c>
      <c r="N25" s="617">
        <f t="shared" si="0"/>
        <v>1235.17</v>
      </c>
    </row>
    <row r="26" spans="1:15">
      <c r="A26" s="448" t="s">
        <v>190</v>
      </c>
      <c r="B26" s="446">
        <v>67.688000000000002</v>
      </c>
      <c r="C26" s="610">
        <v>80.075999999999993</v>
      </c>
      <c r="D26" s="610">
        <v>247.53200000000001</v>
      </c>
      <c r="E26" s="610">
        <v>0</v>
      </c>
      <c r="F26" s="610">
        <v>0</v>
      </c>
      <c r="G26" s="610">
        <v>0</v>
      </c>
      <c r="H26" s="610">
        <v>0</v>
      </c>
      <c r="I26" s="610">
        <v>0</v>
      </c>
      <c r="J26" s="610">
        <v>0</v>
      </c>
      <c r="K26" s="610">
        <v>0</v>
      </c>
      <c r="L26" s="610">
        <v>0</v>
      </c>
      <c r="M26" s="621">
        <v>0</v>
      </c>
      <c r="N26" s="617">
        <f t="shared" si="0"/>
        <v>395.29600000000005</v>
      </c>
    </row>
    <row r="27" spans="1:15" s="261" customFormat="1">
      <c r="A27" s="448" t="s">
        <v>158</v>
      </c>
      <c r="B27" s="446">
        <v>0</v>
      </c>
      <c r="C27" s="610">
        <v>0</v>
      </c>
      <c r="D27" s="610">
        <v>0</v>
      </c>
      <c r="E27" s="610">
        <v>0</v>
      </c>
      <c r="F27" s="610">
        <v>0</v>
      </c>
      <c r="G27" s="610">
        <v>0</v>
      </c>
      <c r="H27" s="610">
        <v>0</v>
      </c>
      <c r="I27" s="610">
        <v>0</v>
      </c>
      <c r="J27" s="610">
        <v>0</v>
      </c>
      <c r="K27" s="610">
        <v>0</v>
      </c>
      <c r="L27" s="610">
        <v>0</v>
      </c>
      <c r="M27" s="621">
        <v>0</v>
      </c>
      <c r="N27" s="617">
        <f t="shared" si="0"/>
        <v>0</v>
      </c>
      <c r="O27" s="246"/>
    </row>
    <row r="28" spans="1:15" s="261" customFormat="1" ht="13.5">
      <c r="A28" s="448" t="s">
        <v>263</v>
      </c>
      <c r="B28" s="446">
        <v>112.672</v>
      </c>
      <c r="C28" s="610">
        <v>29.806999999999999</v>
      </c>
      <c r="D28" s="610">
        <v>84.501999999999995</v>
      </c>
      <c r="E28" s="610">
        <v>0</v>
      </c>
      <c r="F28" s="610">
        <v>0</v>
      </c>
      <c r="G28" s="610">
        <v>0</v>
      </c>
      <c r="H28" s="610">
        <v>0</v>
      </c>
      <c r="I28" s="610">
        <v>0</v>
      </c>
      <c r="J28" s="610">
        <v>0</v>
      </c>
      <c r="K28" s="610">
        <v>0</v>
      </c>
      <c r="L28" s="610">
        <v>0</v>
      </c>
      <c r="M28" s="621">
        <v>0</v>
      </c>
      <c r="N28" s="617">
        <f t="shared" si="0"/>
        <v>226.98099999999999</v>
      </c>
    </row>
    <row r="29" spans="1:15" s="261" customFormat="1" ht="14.25">
      <c r="A29" s="448" t="s">
        <v>264</v>
      </c>
      <c r="B29" s="446">
        <v>-7.625</v>
      </c>
      <c r="C29" s="610">
        <v>-3.6829999999999998</v>
      </c>
      <c r="D29" s="610">
        <v>21.204000000000001</v>
      </c>
      <c r="E29" s="610">
        <v>0</v>
      </c>
      <c r="F29" s="610">
        <v>0</v>
      </c>
      <c r="G29" s="610">
        <v>0</v>
      </c>
      <c r="H29" s="610">
        <v>0</v>
      </c>
      <c r="I29" s="610">
        <v>0</v>
      </c>
      <c r="J29" s="610">
        <v>0</v>
      </c>
      <c r="K29" s="610">
        <v>0</v>
      </c>
      <c r="L29" s="610">
        <v>0</v>
      </c>
      <c r="M29" s="621">
        <v>0</v>
      </c>
      <c r="N29" s="617">
        <f t="shared" si="0"/>
        <v>9.8960000000000008</v>
      </c>
    </row>
    <row r="30" spans="1:15" s="261" customFormat="1" ht="14.25">
      <c r="A30" s="448" t="s">
        <v>265</v>
      </c>
      <c r="B30" s="446">
        <v>1.3660000000000001</v>
      </c>
      <c r="C30" s="610">
        <v>-1.393</v>
      </c>
      <c r="D30" s="610">
        <v>1.081</v>
      </c>
      <c r="E30" s="610">
        <v>0</v>
      </c>
      <c r="F30" s="610">
        <v>0</v>
      </c>
      <c r="G30" s="610">
        <v>0</v>
      </c>
      <c r="H30" s="610">
        <v>0</v>
      </c>
      <c r="I30" s="610">
        <v>0</v>
      </c>
      <c r="J30" s="610">
        <v>0</v>
      </c>
      <c r="K30" s="610">
        <v>0</v>
      </c>
      <c r="L30" s="610">
        <v>0</v>
      </c>
      <c r="M30" s="621">
        <v>0</v>
      </c>
      <c r="N30" s="617">
        <f t="shared" si="0"/>
        <v>1.054</v>
      </c>
    </row>
    <row r="31" spans="1:15" s="261" customFormat="1">
      <c r="A31" s="448" t="s">
        <v>266</v>
      </c>
      <c r="B31" s="446">
        <v>42.610999999999997</v>
      </c>
      <c r="C31" s="610">
        <v>49.061999999999998</v>
      </c>
      <c r="D31" s="610">
        <v>60.54</v>
      </c>
      <c r="E31" s="610">
        <v>0</v>
      </c>
      <c r="F31" s="610">
        <v>0</v>
      </c>
      <c r="G31" s="610">
        <v>0</v>
      </c>
      <c r="H31" s="610">
        <v>0</v>
      </c>
      <c r="I31" s="610">
        <v>0</v>
      </c>
      <c r="J31" s="610">
        <v>0</v>
      </c>
      <c r="K31" s="610">
        <v>0</v>
      </c>
      <c r="L31" s="610">
        <v>0</v>
      </c>
      <c r="M31" s="621">
        <v>0</v>
      </c>
      <c r="N31" s="617">
        <f t="shared" si="0"/>
        <v>152.21299999999999</v>
      </c>
    </row>
    <row r="32" spans="1:15" s="261" customFormat="1">
      <c r="A32" s="448" t="s">
        <v>267</v>
      </c>
      <c r="B32" s="622">
        <v>100.67400000000001</v>
      </c>
      <c r="C32" s="623">
        <v>188.37899999999999</v>
      </c>
      <c r="D32" s="623">
        <v>93.867999999999995</v>
      </c>
      <c r="E32" s="623">
        <v>0</v>
      </c>
      <c r="F32" s="623">
        <v>0</v>
      </c>
      <c r="G32" s="623">
        <v>0</v>
      </c>
      <c r="H32" s="623">
        <v>0</v>
      </c>
      <c r="I32" s="623">
        <v>0</v>
      </c>
      <c r="J32" s="623">
        <v>0</v>
      </c>
      <c r="K32" s="623">
        <v>0</v>
      </c>
      <c r="L32" s="623">
        <v>0</v>
      </c>
      <c r="M32" s="624">
        <v>0</v>
      </c>
      <c r="N32" s="617">
        <f t="shared" si="0"/>
        <v>382.92099999999999</v>
      </c>
    </row>
    <row r="33" spans="1:15" ht="12.75" thickBot="1">
      <c r="A33" s="478" t="s">
        <v>268</v>
      </c>
      <c r="B33" s="613">
        <f t="shared" ref="B33:N33" si="1">SUM(B9:B32)</f>
        <v>673.48399999999992</v>
      </c>
      <c r="C33" s="614">
        <f t="shared" si="1"/>
        <v>795.53899999999999</v>
      </c>
      <c r="D33" s="614">
        <f t="shared" si="1"/>
        <v>1759.3529999999996</v>
      </c>
      <c r="E33" s="614">
        <f t="shared" si="1"/>
        <v>0</v>
      </c>
      <c r="F33" s="614">
        <f t="shared" si="1"/>
        <v>0</v>
      </c>
      <c r="G33" s="614">
        <f t="shared" si="1"/>
        <v>0</v>
      </c>
      <c r="H33" s="614">
        <f t="shared" si="1"/>
        <v>0</v>
      </c>
      <c r="I33" s="614">
        <f t="shared" si="1"/>
        <v>0</v>
      </c>
      <c r="J33" s="614">
        <f t="shared" si="1"/>
        <v>0</v>
      </c>
      <c r="K33" s="614">
        <f t="shared" si="1"/>
        <v>0</v>
      </c>
      <c r="L33" s="614">
        <f t="shared" si="1"/>
        <v>0</v>
      </c>
      <c r="M33" s="616">
        <f t="shared" si="1"/>
        <v>0</v>
      </c>
      <c r="N33" s="615">
        <f t="shared" si="1"/>
        <v>3228.3759999999997</v>
      </c>
    </row>
    <row r="34" spans="1:15">
      <c r="A34" s="448"/>
      <c r="B34" s="446"/>
      <c r="C34" s="260"/>
      <c r="D34" s="260"/>
      <c r="E34" s="260"/>
      <c r="F34" s="260"/>
      <c r="G34" s="260"/>
      <c r="H34" s="260"/>
      <c r="I34" s="260"/>
      <c r="J34" s="260"/>
      <c r="K34" s="260"/>
      <c r="L34" s="260"/>
      <c r="M34" s="260"/>
      <c r="N34" s="323"/>
    </row>
    <row r="35" spans="1:15" s="261" customFormat="1">
      <c r="A35" s="447" t="s">
        <v>269</v>
      </c>
      <c r="B35" s="446"/>
      <c r="C35" s="260"/>
      <c r="D35" s="260"/>
      <c r="E35" s="260"/>
      <c r="F35" s="260"/>
      <c r="G35" s="260"/>
      <c r="H35" s="260"/>
      <c r="I35" s="260"/>
      <c r="J35" s="260"/>
      <c r="K35" s="260"/>
      <c r="L35" s="260"/>
      <c r="M35" s="260"/>
      <c r="N35" s="323"/>
      <c r="O35" s="246"/>
    </row>
    <row r="36" spans="1:15">
      <c r="A36" s="448" t="s">
        <v>249</v>
      </c>
      <c r="B36" s="446">
        <v>46.45</v>
      </c>
      <c r="C36" s="260">
        <v>9.875</v>
      </c>
      <c r="D36" s="260">
        <v>0.125</v>
      </c>
      <c r="E36" s="260">
        <v>0</v>
      </c>
      <c r="F36" s="260">
        <v>0</v>
      </c>
      <c r="G36" s="260">
        <v>0</v>
      </c>
      <c r="H36" s="260">
        <v>0</v>
      </c>
      <c r="I36" s="260">
        <v>0</v>
      </c>
      <c r="J36" s="260">
        <v>0</v>
      </c>
      <c r="K36" s="260">
        <v>0</v>
      </c>
      <c r="L36" s="260">
        <v>0</v>
      </c>
      <c r="M36" s="260">
        <v>0</v>
      </c>
      <c r="N36" s="323">
        <f t="shared" ref="N36:N47" si="2">B36+C36+D36+E36+F36+G36+H36+I36+J36+K36+L36+M36</f>
        <v>56.45</v>
      </c>
    </row>
    <row r="37" spans="1:15" ht="14.25">
      <c r="A37" s="448" t="s">
        <v>270</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271</v>
      </c>
      <c r="B38" s="446">
        <v>2.98</v>
      </c>
      <c r="C38" s="260">
        <v>0</v>
      </c>
      <c r="D38" s="260">
        <v>2.64</v>
      </c>
      <c r="E38" s="260">
        <v>0</v>
      </c>
      <c r="F38" s="260">
        <v>0</v>
      </c>
      <c r="G38" s="260">
        <v>0</v>
      </c>
      <c r="H38" s="260">
        <v>0</v>
      </c>
      <c r="I38" s="260">
        <v>0</v>
      </c>
      <c r="J38" s="260">
        <v>0</v>
      </c>
      <c r="K38" s="260">
        <v>0</v>
      </c>
      <c r="L38" s="260">
        <v>0</v>
      </c>
      <c r="M38" s="260">
        <v>0</v>
      </c>
      <c r="N38" s="323">
        <f t="shared" si="2"/>
        <v>5.62</v>
      </c>
    </row>
    <row r="39" spans="1:15">
      <c r="A39" s="448" t="s">
        <v>186</v>
      </c>
      <c r="B39" s="446">
        <v>0</v>
      </c>
      <c r="C39" s="260">
        <v>0</v>
      </c>
      <c r="D39" s="260">
        <v>0</v>
      </c>
      <c r="E39" s="260">
        <v>0</v>
      </c>
      <c r="F39" s="260">
        <v>0</v>
      </c>
      <c r="G39" s="260">
        <v>0</v>
      </c>
      <c r="H39" s="260">
        <v>0</v>
      </c>
      <c r="I39" s="260">
        <v>0</v>
      </c>
      <c r="J39" s="260">
        <v>0</v>
      </c>
      <c r="K39" s="260">
        <v>0</v>
      </c>
      <c r="L39" s="260">
        <v>0</v>
      </c>
      <c r="M39" s="260">
        <v>0</v>
      </c>
      <c r="N39" s="323">
        <f t="shared" si="2"/>
        <v>0</v>
      </c>
    </row>
    <row r="40" spans="1:15">
      <c r="A40" s="448" t="str">
        <f>A15</f>
        <v>Demand Response Auction Mechanism (DRAM)</v>
      </c>
      <c r="B40" s="446">
        <v>87.307000000000002</v>
      </c>
      <c r="C40" s="260">
        <v>14.372</v>
      </c>
      <c r="D40" s="260">
        <v>190.43299999999999</v>
      </c>
      <c r="E40" s="260">
        <v>0</v>
      </c>
      <c r="F40" s="260">
        <v>0</v>
      </c>
      <c r="G40" s="260">
        <v>0</v>
      </c>
      <c r="H40" s="260">
        <v>0</v>
      </c>
      <c r="I40" s="260">
        <v>0</v>
      </c>
      <c r="J40" s="260">
        <v>0</v>
      </c>
      <c r="K40" s="260">
        <v>0</v>
      </c>
      <c r="L40" s="260">
        <v>0</v>
      </c>
      <c r="M40" s="260">
        <v>0</v>
      </c>
      <c r="N40" s="323">
        <f t="shared" si="2"/>
        <v>292.11199999999997</v>
      </c>
    </row>
    <row r="41" spans="1:15">
      <c r="A41" s="449" t="s">
        <v>255</v>
      </c>
      <c r="B41" s="446">
        <v>21.524999999999999</v>
      </c>
      <c r="C41" s="260">
        <v>24.85</v>
      </c>
      <c r="D41" s="260">
        <v>9.75</v>
      </c>
      <c r="E41" s="260">
        <v>0</v>
      </c>
      <c r="F41" s="260">
        <v>0</v>
      </c>
      <c r="G41" s="260">
        <v>0</v>
      </c>
      <c r="H41" s="260">
        <v>0</v>
      </c>
      <c r="I41" s="260">
        <v>0</v>
      </c>
      <c r="J41" s="260">
        <v>0</v>
      </c>
      <c r="K41" s="260">
        <v>0</v>
      </c>
      <c r="L41" s="260">
        <v>0</v>
      </c>
      <c r="M41" s="260">
        <v>0</v>
      </c>
      <c r="N41" s="323">
        <f t="shared" si="2"/>
        <v>56.125</v>
      </c>
    </row>
    <row r="42" spans="1:15">
      <c r="A42" s="448" t="s">
        <v>188</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56</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258</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272</v>
      </c>
      <c r="B45" s="446">
        <v>0</v>
      </c>
      <c r="C45" s="260">
        <v>0</v>
      </c>
      <c r="D45" s="260">
        <v>0</v>
      </c>
      <c r="E45" s="260">
        <v>0</v>
      </c>
      <c r="F45" s="260">
        <v>0</v>
      </c>
      <c r="G45" s="260">
        <v>0</v>
      </c>
      <c r="H45" s="260">
        <v>0</v>
      </c>
      <c r="I45" s="260">
        <v>0</v>
      </c>
      <c r="J45" s="260">
        <v>0</v>
      </c>
      <c r="K45" s="260">
        <v>0</v>
      </c>
      <c r="L45" s="260">
        <v>0</v>
      </c>
      <c r="M45" s="260">
        <v>0</v>
      </c>
      <c r="N45" s="323">
        <f t="shared" si="2"/>
        <v>0</v>
      </c>
    </row>
    <row r="46" spans="1:15">
      <c r="A46" s="449" t="s">
        <v>273</v>
      </c>
      <c r="B46" s="446">
        <v>0</v>
      </c>
      <c r="C46" s="260">
        <v>0</v>
      </c>
      <c r="D46" s="260">
        <v>0</v>
      </c>
      <c r="E46" s="260">
        <v>0</v>
      </c>
      <c r="F46" s="260">
        <v>0</v>
      </c>
      <c r="G46" s="260">
        <v>0</v>
      </c>
      <c r="H46" s="260">
        <v>0</v>
      </c>
      <c r="I46" s="260">
        <v>0</v>
      </c>
      <c r="J46" s="260">
        <v>0</v>
      </c>
      <c r="K46" s="260">
        <v>0</v>
      </c>
      <c r="L46" s="260">
        <v>0</v>
      </c>
      <c r="M46" s="260">
        <v>0</v>
      </c>
      <c r="N46" s="323">
        <f t="shared" si="2"/>
        <v>0</v>
      </c>
    </row>
    <row r="47" spans="1:15" ht="14.25">
      <c r="A47" s="449" t="s">
        <v>274</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275</v>
      </c>
      <c r="B48" s="450">
        <f t="shared" ref="B48:N48" si="3">SUM(B36:B47)</f>
        <v>49.878</v>
      </c>
      <c r="C48" s="450">
        <f t="shared" si="3"/>
        <v>48.917000000000002</v>
      </c>
      <c r="D48" s="450">
        <f t="shared" si="3"/>
        <v>203.29900000000001</v>
      </c>
      <c r="E48" s="450">
        <f t="shared" si="3"/>
        <v>0</v>
      </c>
      <c r="F48" s="450">
        <f t="shared" si="3"/>
        <v>0</v>
      </c>
      <c r="G48" s="450">
        <f t="shared" si="3"/>
        <v>0</v>
      </c>
      <c r="H48" s="450">
        <f t="shared" si="3"/>
        <v>0</v>
      </c>
      <c r="I48" s="450">
        <f t="shared" si="3"/>
        <v>0</v>
      </c>
      <c r="J48" s="450">
        <f t="shared" si="3"/>
        <v>0</v>
      </c>
      <c r="K48" s="450">
        <f t="shared" si="3"/>
        <v>0</v>
      </c>
      <c r="L48" s="450">
        <f t="shared" si="3"/>
        <v>0</v>
      </c>
      <c r="M48" s="611">
        <f t="shared" si="3"/>
        <v>0</v>
      </c>
      <c r="N48" s="451">
        <f t="shared" si="3"/>
        <v>302.09399999999994</v>
      </c>
    </row>
    <row r="49" spans="1:14" ht="20.25" customHeight="1" thickBot="1">
      <c r="A49" s="263" t="s">
        <v>276</v>
      </c>
      <c r="B49" s="262">
        <f t="shared" ref="B49:N49" si="4">B48+B33</f>
        <v>723.36199999999997</v>
      </c>
      <c r="C49" s="262">
        <f t="shared" si="4"/>
        <v>844.45600000000002</v>
      </c>
      <c r="D49" s="262">
        <f t="shared" si="4"/>
        <v>1962.6519999999996</v>
      </c>
      <c r="E49" s="262">
        <f t="shared" si="4"/>
        <v>0</v>
      </c>
      <c r="F49" s="262">
        <f t="shared" si="4"/>
        <v>0</v>
      </c>
      <c r="G49" s="262">
        <f t="shared" si="4"/>
        <v>0</v>
      </c>
      <c r="H49" s="262">
        <f t="shared" si="4"/>
        <v>0</v>
      </c>
      <c r="I49" s="262">
        <f t="shared" si="4"/>
        <v>0</v>
      </c>
      <c r="J49" s="262">
        <f t="shared" si="4"/>
        <v>0</v>
      </c>
      <c r="K49" s="262">
        <f t="shared" si="4"/>
        <v>0</v>
      </c>
      <c r="L49" s="450">
        <f t="shared" si="4"/>
        <v>0</v>
      </c>
      <c r="M49" s="262">
        <f t="shared" si="4"/>
        <v>0</v>
      </c>
      <c r="N49" s="445">
        <f t="shared" si="4"/>
        <v>3530.47</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277</v>
      </c>
      <c r="B51" s="267">
        <f>0.76+B49</f>
        <v>724.12199999999996</v>
      </c>
      <c r="C51" s="268">
        <f>C49+2.436</f>
        <v>846.89200000000005</v>
      </c>
      <c r="D51" s="268">
        <f>D49+5.296</f>
        <v>1967.9479999999996</v>
      </c>
      <c r="E51" s="528">
        <v>0</v>
      </c>
      <c r="F51" s="268">
        <v>0</v>
      </c>
      <c r="G51" s="268">
        <v>0</v>
      </c>
      <c r="H51" s="268">
        <v>0</v>
      </c>
      <c r="I51" s="268">
        <v>0</v>
      </c>
      <c r="J51" s="268">
        <v>0</v>
      </c>
      <c r="K51" s="268">
        <v>0</v>
      </c>
      <c r="L51" s="268">
        <v>0</v>
      </c>
      <c r="M51" s="268">
        <v>0</v>
      </c>
      <c r="N51" s="324">
        <f>SUM(B51:M51)</f>
        <v>3538.9619999999995</v>
      </c>
    </row>
    <row r="52" spans="1:14" ht="12.75" customHeight="1">
      <c r="A52" s="311"/>
      <c r="B52" s="312"/>
      <c r="C52" s="312"/>
      <c r="D52" s="312"/>
      <c r="E52" s="312"/>
      <c r="F52" s="312"/>
      <c r="G52" s="312"/>
      <c r="H52" s="312"/>
      <c r="I52" s="312"/>
      <c r="J52" s="312"/>
      <c r="K52" s="312"/>
      <c r="L52" s="312"/>
      <c r="M52" s="312"/>
      <c r="N52" s="313"/>
    </row>
    <row r="53" spans="1:14" s="261" customFormat="1" ht="16.5">
      <c r="A53" s="402" t="s">
        <v>161</v>
      </c>
      <c r="G53" s="260"/>
      <c r="H53" s="260"/>
      <c r="J53" s="383"/>
    </row>
    <row r="54" spans="1:14" s="261" customFormat="1" ht="16.5">
      <c r="A54" s="410" t="s">
        <v>278</v>
      </c>
      <c r="G54" s="260"/>
      <c r="H54" s="260"/>
      <c r="J54" s="383"/>
    </row>
    <row r="55" spans="1:14" s="248" customFormat="1" ht="16.5">
      <c r="A55" s="410" t="s">
        <v>279</v>
      </c>
      <c r="J55" s="348"/>
    </row>
    <row r="56" spans="1:14" s="248" customFormat="1" ht="16.5">
      <c r="A56" s="410" t="s">
        <v>280</v>
      </c>
      <c r="J56" s="348"/>
    </row>
    <row r="57" spans="1:14" ht="16.5">
      <c r="A57" s="410" t="s">
        <v>281</v>
      </c>
    </row>
    <row r="58" spans="1:14" ht="18.75" customHeight="1">
      <c r="A58" s="706" t="s">
        <v>282</v>
      </c>
      <c r="B58" s="715"/>
      <c r="C58" s="715"/>
      <c r="D58" s="715"/>
      <c r="E58" s="715"/>
      <c r="F58" s="715"/>
      <c r="G58" s="715"/>
      <c r="H58" s="715"/>
      <c r="I58" s="715"/>
      <c r="J58" s="715"/>
      <c r="K58" s="715"/>
      <c r="L58" s="715"/>
      <c r="M58" s="715"/>
      <c r="N58" s="715"/>
    </row>
    <row r="59" spans="1:14" ht="14.25">
      <c r="A59" s="706"/>
      <c r="B59" s="707"/>
      <c r="C59" s="707"/>
      <c r="D59" s="707"/>
      <c r="E59" s="707"/>
      <c r="F59" s="707"/>
      <c r="G59" s="707"/>
      <c r="H59" s="707"/>
      <c r="I59" s="707"/>
      <c r="J59" s="707"/>
      <c r="K59" s="707"/>
      <c r="L59" s="707"/>
      <c r="M59" s="707"/>
      <c r="N59" s="707"/>
    </row>
    <row r="60" spans="1:14" ht="12.75">
      <c r="A60" s="284" t="s">
        <v>49</v>
      </c>
    </row>
  </sheetData>
  <mergeCells count="2">
    <mergeCell ref="A58:N58"/>
    <mergeCell ref="A59:N59"/>
  </mergeCells>
  <printOptions horizontalCentered="1"/>
  <pageMargins left="0" right="0" top="0.55000000000000004" bottom="0" header="0.3" footer="0.15"/>
  <pageSetup paperSize="5" scale="81"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view="pageBreakPreview" zoomScale="75" zoomScaleNormal="100" zoomScaleSheetLayoutView="75" workbookViewId="0"/>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0</v>
      </c>
    </row>
    <row r="3" spans="1:14">
      <c r="C3" s="187"/>
      <c r="D3" s="187"/>
      <c r="E3" s="188" t="s">
        <v>283</v>
      </c>
      <c r="F3" s="187"/>
      <c r="G3" s="187"/>
    </row>
    <row r="4" spans="1:14">
      <c r="A4" s="26"/>
      <c r="D4" s="187"/>
      <c r="E4" s="178" t="str">
        <f>'Program MW '!H3</f>
        <v>March 2019</v>
      </c>
      <c r="F4" s="187"/>
    </row>
    <row r="5" spans="1:14">
      <c r="A5" s="26"/>
      <c r="E5" s="178"/>
    </row>
    <row r="6" spans="1:14" ht="13.5" thickBot="1">
      <c r="A6" s="26"/>
      <c r="E6" s="178"/>
    </row>
    <row r="7" spans="1:14" ht="31.9" customHeight="1">
      <c r="A7" s="27" t="s">
        <v>246</v>
      </c>
      <c r="B7" s="28" t="s">
        <v>3</v>
      </c>
      <c r="C7" s="28" t="s">
        <v>4</v>
      </c>
      <c r="D7" s="28" t="s">
        <v>5</v>
      </c>
      <c r="E7" s="28" t="s">
        <v>6</v>
      </c>
      <c r="F7" s="28" t="s">
        <v>7</v>
      </c>
      <c r="G7" s="28" t="s">
        <v>8</v>
      </c>
      <c r="H7" s="28" t="s">
        <v>36</v>
      </c>
      <c r="I7" s="28" t="s">
        <v>88</v>
      </c>
      <c r="J7" s="28" t="s">
        <v>89</v>
      </c>
      <c r="K7" s="28" t="s">
        <v>39</v>
      </c>
      <c r="L7" s="28" t="s">
        <v>90</v>
      </c>
      <c r="M7" s="28" t="s">
        <v>41</v>
      </c>
      <c r="N7" s="29" t="s">
        <v>284</v>
      </c>
    </row>
    <row r="8" spans="1:14" ht="16.5">
      <c r="A8" s="30" t="s">
        <v>285</v>
      </c>
      <c r="N8" s="31"/>
    </row>
    <row r="9" spans="1:14" ht="6" customHeight="1">
      <c r="A9" s="32"/>
      <c r="N9" s="31"/>
    </row>
    <row r="10" spans="1:14">
      <c r="A10" s="32" t="s">
        <v>248</v>
      </c>
      <c r="N10" s="31"/>
    </row>
    <row r="11" spans="1:14">
      <c r="A11" s="33" t="s">
        <v>286</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287</v>
      </c>
      <c r="B12" s="34">
        <v>2.5299999999999998</v>
      </c>
      <c r="C12" s="34">
        <v>4.0359999999999996</v>
      </c>
      <c r="D12" s="285">
        <v>3.9830000000000001</v>
      </c>
      <c r="E12" s="285">
        <v>0</v>
      </c>
      <c r="F12" s="285">
        <v>0</v>
      </c>
      <c r="G12" s="285">
        <v>0</v>
      </c>
      <c r="H12" s="285">
        <v>0</v>
      </c>
      <c r="I12" s="285">
        <v>0</v>
      </c>
      <c r="J12" s="285">
        <v>0</v>
      </c>
      <c r="K12" s="285">
        <v>0</v>
      </c>
      <c r="L12" s="285">
        <v>0</v>
      </c>
      <c r="M12" s="285">
        <v>0</v>
      </c>
      <c r="N12" s="35">
        <f>SUM(B12:M12)</f>
        <v>10.548999999999999</v>
      </c>
    </row>
    <row r="13" spans="1:14">
      <c r="A13" s="33" t="s">
        <v>84</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288</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289</v>
      </c>
      <c r="B15" s="36">
        <f t="shared" ref="B15:M15" si="0">SUM(B11:B14)</f>
        <v>2.5299999999999998</v>
      </c>
      <c r="C15" s="36">
        <f t="shared" si="0"/>
        <v>4.0359999999999996</v>
      </c>
      <c r="D15" s="286">
        <f t="shared" si="0"/>
        <v>3.9830000000000001</v>
      </c>
      <c r="E15" s="286">
        <f t="shared" si="0"/>
        <v>0</v>
      </c>
      <c r="F15" s="286">
        <f t="shared" si="0"/>
        <v>0</v>
      </c>
      <c r="G15" s="286">
        <f t="shared" si="0"/>
        <v>0</v>
      </c>
      <c r="H15" s="286">
        <f t="shared" si="0"/>
        <v>0</v>
      </c>
      <c r="I15" s="286">
        <f t="shared" si="0"/>
        <v>0</v>
      </c>
      <c r="J15" s="286">
        <f t="shared" si="0"/>
        <v>0</v>
      </c>
      <c r="K15" s="286">
        <f t="shared" si="0"/>
        <v>0</v>
      </c>
      <c r="L15" s="286">
        <f t="shared" si="0"/>
        <v>0</v>
      </c>
      <c r="M15" s="286">
        <f t="shared" si="0"/>
        <v>0</v>
      </c>
      <c r="N15" s="37">
        <f>SUM(B15:M15)</f>
        <v>10.548999999999999</v>
      </c>
    </row>
    <row r="16" spans="1:14">
      <c r="A16" s="33"/>
      <c r="B16" s="34"/>
      <c r="C16" s="34"/>
      <c r="D16" s="285"/>
      <c r="E16" s="285"/>
      <c r="F16" s="285"/>
      <c r="G16" s="285"/>
      <c r="H16" s="285"/>
      <c r="I16" s="285"/>
      <c r="J16" s="285"/>
      <c r="K16" s="285"/>
      <c r="L16" s="285"/>
      <c r="M16" s="285"/>
      <c r="N16" s="35"/>
    </row>
    <row r="17" spans="1:19">
      <c r="A17" s="32" t="s">
        <v>290</v>
      </c>
      <c r="B17" s="34"/>
      <c r="C17" s="34"/>
      <c r="D17" s="285"/>
      <c r="E17" s="285"/>
      <c r="F17" s="285"/>
      <c r="G17" s="285"/>
      <c r="H17" s="285"/>
      <c r="I17" s="285"/>
      <c r="J17" s="285"/>
      <c r="K17" s="285"/>
      <c r="L17" s="285"/>
      <c r="M17" s="285"/>
      <c r="N17" s="35"/>
    </row>
    <row r="18" spans="1:19" ht="14.25">
      <c r="A18" s="33" t="s">
        <v>291</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292</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293</v>
      </c>
      <c r="B21" s="34" t="s">
        <v>83</v>
      </c>
      <c r="C21" s="34" t="s">
        <v>83</v>
      </c>
      <c r="D21" s="285" t="s">
        <v>83</v>
      </c>
      <c r="E21" s="285"/>
      <c r="F21" s="285" t="s">
        <v>83</v>
      </c>
      <c r="G21" s="292"/>
      <c r="H21" s="285" t="s">
        <v>83</v>
      </c>
      <c r="I21" s="285" t="s">
        <v>83</v>
      </c>
      <c r="J21" s="285" t="s">
        <v>83</v>
      </c>
      <c r="K21" s="285" t="s">
        <v>83</v>
      </c>
      <c r="L21" s="285" t="s">
        <v>83</v>
      </c>
      <c r="M21" s="285" t="s">
        <v>83</v>
      </c>
      <c r="N21" s="35" t="s">
        <v>83</v>
      </c>
    </row>
    <row r="22" spans="1:19">
      <c r="A22" s="33" t="s">
        <v>294</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295</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269</v>
      </c>
      <c r="B25" s="34"/>
      <c r="C25" s="34"/>
      <c r="D25" s="285"/>
      <c r="E25" s="285"/>
      <c r="F25" s="285"/>
      <c r="G25" s="285"/>
      <c r="H25" s="285"/>
      <c r="I25" s="285"/>
      <c r="J25" s="285"/>
      <c r="K25" s="285"/>
      <c r="L25" s="285"/>
      <c r="M25" s="285"/>
      <c r="N25" s="35"/>
    </row>
    <row r="26" spans="1:19">
      <c r="A26" s="33" t="s">
        <v>296</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2</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4</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288</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275</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297</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298</v>
      </c>
      <c r="B33" s="50">
        <f t="shared" ref="B33:M33" si="4">B15+B19+B23+B30+B32</f>
        <v>2.5299999999999998</v>
      </c>
      <c r="C33" s="50">
        <f t="shared" si="4"/>
        <v>4.0359999999999996</v>
      </c>
      <c r="D33" s="289">
        <f t="shared" si="4"/>
        <v>3.9830000000000001</v>
      </c>
      <c r="E33" s="289">
        <f t="shared" si="4"/>
        <v>0</v>
      </c>
      <c r="F33" s="289">
        <f t="shared" si="4"/>
        <v>0</v>
      </c>
      <c r="G33" s="289">
        <f t="shared" si="4"/>
        <v>0</v>
      </c>
      <c r="H33" s="289">
        <f t="shared" si="4"/>
        <v>0</v>
      </c>
      <c r="I33" s="289">
        <f t="shared" si="4"/>
        <v>0</v>
      </c>
      <c r="J33" s="289">
        <f t="shared" si="4"/>
        <v>0</v>
      </c>
      <c r="K33" s="289">
        <f t="shared" si="4"/>
        <v>0</v>
      </c>
      <c r="L33" s="289">
        <f t="shared" si="4"/>
        <v>0</v>
      </c>
      <c r="M33" s="289">
        <f t="shared" si="4"/>
        <v>0</v>
      </c>
      <c r="N33" s="51">
        <f>SUM(B33:M33)</f>
        <v>10.548999999999999</v>
      </c>
      <c r="O33" s="34"/>
    </row>
    <row r="34" spans="1:15" ht="11.65" customHeight="1">
      <c r="A34" s="52"/>
      <c r="B34" s="53"/>
      <c r="C34" s="53"/>
      <c r="D34" s="290"/>
      <c r="E34" s="53"/>
      <c r="F34" s="53"/>
      <c r="G34" s="53"/>
      <c r="H34" s="53"/>
      <c r="I34" s="290"/>
      <c r="J34" s="290"/>
      <c r="K34" s="290"/>
      <c r="L34" s="290"/>
      <c r="M34" s="290"/>
      <c r="N34" s="53"/>
    </row>
    <row r="36" spans="1:15" ht="11.65" customHeight="1">
      <c r="A36" s="283" t="s">
        <v>49</v>
      </c>
      <c r="B36" s="34"/>
      <c r="C36" s="34"/>
      <c r="D36" s="34"/>
      <c r="E36" s="34"/>
      <c r="F36" s="34"/>
      <c r="G36" s="34"/>
      <c r="H36" s="34"/>
      <c r="I36" s="34"/>
      <c r="J36" s="34"/>
      <c r="K36" s="34"/>
      <c r="L36" s="34"/>
      <c r="M36" s="34"/>
      <c r="N36" s="34"/>
    </row>
    <row r="37" spans="1:15" ht="13.9" customHeight="1">
      <c r="A37" s="716"/>
      <c r="B37" s="716"/>
      <c r="C37" s="716"/>
      <c r="D37" s="716"/>
      <c r="E37" s="716"/>
      <c r="F37" s="716"/>
      <c r="G37" s="716"/>
      <c r="H37" s="716"/>
      <c r="I37" s="716"/>
      <c r="J37" s="716"/>
      <c r="K37" s="716"/>
      <c r="L37" s="716"/>
      <c r="M37" s="716"/>
      <c r="N37" s="716"/>
    </row>
    <row r="40" spans="1:15">
      <c r="H40" s="34"/>
    </row>
  </sheetData>
  <mergeCells count="1">
    <mergeCell ref="A37:N37"/>
  </mergeCells>
  <printOptions horizontalCentered="1"/>
  <pageMargins left="0" right="0" top="0.55000000000000004" bottom="0.17" header="0.3" footer="0.15"/>
  <pageSetup paperSize="5" scale="95"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3"/>
  <sheetViews>
    <sheetView showGridLines="0" tabSelected="1" view="pageBreakPreview" zoomScale="75" zoomScaleNormal="100" zoomScaleSheetLayoutView="75" workbookViewId="0">
      <selection activeCell="P32" sqref="P32"/>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0</v>
      </c>
    </row>
    <row r="4" spans="1:15">
      <c r="C4" s="187"/>
      <c r="D4" s="187"/>
      <c r="E4" s="188" t="s">
        <v>299</v>
      </c>
      <c r="F4" s="187"/>
      <c r="G4" s="187"/>
    </row>
    <row r="5" spans="1:15">
      <c r="D5" s="187"/>
      <c r="E5" s="178" t="str">
        <f>'Program MW '!H3</f>
        <v>March 2019</v>
      </c>
      <c r="F5" s="187"/>
    </row>
    <row r="6" spans="1:15">
      <c r="E6" s="178"/>
    </row>
    <row r="7" spans="1:15" ht="13.5" thickBot="1">
      <c r="A7" s="26"/>
    </row>
    <row r="8" spans="1:15" ht="31.9" customHeight="1" thickBot="1">
      <c r="A8" s="595" t="s">
        <v>246</v>
      </c>
      <c r="B8" s="498" t="s">
        <v>3</v>
      </c>
      <c r="C8" s="28" t="s">
        <v>4</v>
      </c>
      <c r="D8" s="28" t="s">
        <v>5</v>
      </c>
      <c r="E8" s="28" t="s">
        <v>6</v>
      </c>
      <c r="F8" s="28" t="s">
        <v>7</v>
      </c>
      <c r="G8" s="28" t="s">
        <v>8</v>
      </c>
      <c r="H8" s="28" t="s">
        <v>36</v>
      </c>
      <c r="I8" s="28" t="s">
        <v>88</v>
      </c>
      <c r="J8" s="28" t="s">
        <v>89</v>
      </c>
      <c r="K8" s="28" t="s">
        <v>39</v>
      </c>
      <c r="L8" s="28" t="s">
        <v>90</v>
      </c>
      <c r="M8" s="499" t="s">
        <v>41</v>
      </c>
      <c r="N8" s="491" t="s">
        <v>284</v>
      </c>
    </row>
    <row r="9" spans="1:15" ht="25.5">
      <c r="A9" s="597" t="s">
        <v>300</v>
      </c>
      <c r="B9" s="594"/>
      <c r="M9" s="492"/>
      <c r="N9" s="492"/>
    </row>
    <row r="10" spans="1:15" ht="6" customHeight="1">
      <c r="A10" s="480"/>
      <c r="B10" s="594"/>
      <c r="M10" s="492"/>
      <c r="N10" s="492"/>
    </row>
    <row r="11" spans="1:15">
      <c r="A11" s="480" t="s">
        <v>248</v>
      </c>
      <c r="B11" s="594"/>
      <c r="M11" s="492"/>
      <c r="N11" s="492"/>
    </row>
    <row r="12" spans="1:15">
      <c r="A12" s="481" t="s">
        <v>301</v>
      </c>
      <c r="B12" s="564">
        <v>0.84299999999999997</v>
      </c>
      <c r="C12" s="34">
        <v>14.757</v>
      </c>
      <c r="D12" s="285">
        <v>7.351</v>
      </c>
      <c r="E12" s="285">
        <v>0</v>
      </c>
      <c r="F12" s="285">
        <v>0</v>
      </c>
      <c r="G12" s="285">
        <v>0</v>
      </c>
      <c r="H12" s="285">
        <v>0</v>
      </c>
      <c r="I12" s="285">
        <v>0</v>
      </c>
      <c r="J12" s="285">
        <v>0</v>
      </c>
      <c r="K12" s="285">
        <v>0</v>
      </c>
      <c r="L12" s="285">
        <v>0</v>
      </c>
      <c r="M12" s="501">
        <v>0</v>
      </c>
      <c r="N12" s="493">
        <f t="shared" ref="N12:N17" si="0">SUM(B12:M12)</f>
        <v>22.951000000000001</v>
      </c>
    </row>
    <row r="13" spans="1:15" ht="14.25">
      <c r="A13" s="481" t="s">
        <v>302</v>
      </c>
      <c r="B13" s="564">
        <v>11.128</v>
      </c>
      <c r="C13" s="34">
        <v>36.481999999999999</v>
      </c>
      <c r="D13" s="285">
        <v>18.846</v>
      </c>
      <c r="E13" s="285">
        <v>0</v>
      </c>
      <c r="F13" s="285">
        <v>0</v>
      </c>
      <c r="G13" s="285">
        <v>0</v>
      </c>
      <c r="H13" s="285">
        <v>0</v>
      </c>
      <c r="I13" s="285">
        <v>0</v>
      </c>
      <c r="J13" s="285">
        <v>0</v>
      </c>
      <c r="K13" s="285">
        <v>0</v>
      </c>
      <c r="L13" s="285">
        <v>0</v>
      </c>
      <c r="M13" s="501">
        <v>0</v>
      </c>
      <c r="N13" s="35">
        <f t="shared" si="0"/>
        <v>66.456000000000003</v>
      </c>
    </row>
    <row r="14" spans="1:15">
      <c r="A14" s="481" t="s">
        <v>303</v>
      </c>
      <c r="B14" s="564">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304</v>
      </c>
      <c r="B15" s="564">
        <v>0</v>
      </c>
      <c r="C15" s="34">
        <v>2.3570000000000002</v>
      </c>
      <c r="D15" s="285">
        <v>25.724</v>
      </c>
      <c r="E15" s="285">
        <v>0</v>
      </c>
      <c r="F15" s="285">
        <v>0</v>
      </c>
      <c r="G15" s="285">
        <v>0</v>
      </c>
      <c r="H15" s="285">
        <v>0</v>
      </c>
      <c r="I15" s="285">
        <v>0</v>
      </c>
      <c r="J15" s="285">
        <v>0</v>
      </c>
      <c r="K15" s="285">
        <v>0</v>
      </c>
      <c r="L15" s="285">
        <v>0</v>
      </c>
      <c r="M15" s="285">
        <v>0</v>
      </c>
      <c r="N15" s="35">
        <f t="shared" si="0"/>
        <v>28.081</v>
      </c>
    </row>
    <row r="16" spans="1:15" ht="14.25">
      <c r="A16" s="598" t="s">
        <v>305</v>
      </c>
      <c r="B16" s="564">
        <v>11.414</v>
      </c>
      <c r="C16" s="34">
        <v>13.749000000000001</v>
      </c>
      <c r="D16" s="285">
        <v>3.2610000000000001</v>
      </c>
      <c r="E16" s="285">
        <v>0</v>
      </c>
      <c r="F16" s="285">
        <v>0</v>
      </c>
      <c r="G16" s="285">
        <v>0</v>
      </c>
      <c r="H16" s="285">
        <v>0</v>
      </c>
      <c r="I16" s="285">
        <v>0</v>
      </c>
      <c r="J16" s="285">
        <v>0</v>
      </c>
      <c r="K16" s="285">
        <v>0</v>
      </c>
      <c r="L16" s="285">
        <v>0</v>
      </c>
      <c r="M16" s="501">
        <v>0</v>
      </c>
      <c r="N16" s="493">
        <f t="shared" si="0"/>
        <v>28.423999999999999</v>
      </c>
      <c r="O16" s="34"/>
    </row>
    <row r="17" spans="1:16">
      <c r="A17" s="596" t="s">
        <v>289</v>
      </c>
      <c r="B17" s="502">
        <f t="shared" ref="B17:M17" si="1">SUM(B12:B16)</f>
        <v>29.322000000000003</v>
      </c>
      <c r="C17" s="36">
        <f t="shared" si="1"/>
        <v>73.018999999999991</v>
      </c>
      <c r="D17" s="286">
        <f t="shared" si="1"/>
        <v>56.177</v>
      </c>
      <c r="E17" s="286">
        <f t="shared" si="1"/>
        <v>0</v>
      </c>
      <c r="F17" s="286">
        <f t="shared" si="1"/>
        <v>0</v>
      </c>
      <c r="G17" s="286">
        <f t="shared" si="1"/>
        <v>0</v>
      </c>
      <c r="H17" s="286">
        <f t="shared" si="1"/>
        <v>0</v>
      </c>
      <c r="I17" s="286">
        <f t="shared" si="1"/>
        <v>0</v>
      </c>
      <c r="J17" s="286">
        <f t="shared" si="1"/>
        <v>0</v>
      </c>
      <c r="K17" s="286">
        <f t="shared" si="1"/>
        <v>0</v>
      </c>
      <c r="L17" s="286">
        <f t="shared" si="1"/>
        <v>0</v>
      </c>
      <c r="M17" s="503">
        <f t="shared" si="1"/>
        <v>0</v>
      </c>
      <c r="N17" s="494">
        <f t="shared" si="0"/>
        <v>158.518</v>
      </c>
    </row>
    <row r="18" spans="1:16">
      <c r="A18" s="483"/>
      <c r="B18" s="500"/>
      <c r="C18" s="34"/>
      <c r="D18" s="285"/>
      <c r="E18" s="285"/>
      <c r="F18" s="285"/>
      <c r="G18" s="285"/>
      <c r="H18" s="285"/>
      <c r="I18" s="285"/>
      <c r="J18" s="285" t="s">
        <v>83</v>
      </c>
      <c r="K18" s="285"/>
      <c r="L18" s="285"/>
      <c r="M18" s="501"/>
      <c r="N18" s="493"/>
      <c r="P18" s="563"/>
    </row>
    <row r="19" spans="1:16">
      <c r="A19" s="480" t="s">
        <v>306</v>
      </c>
      <c r="B19" s="500"/>
      <c r="C19" s="34"/>
      <c r="D19" s="285"/>
      <c r="E19" s="285"/>
      <c r="F19" s="285"/>
      <c r="G19" s="285"/>
      <c r="H19" s="285"/>
      <c r="I19" s="285"/>
      <c r="J19" s="285"/>
      <c r="K19" s="285"/>
      <c r="L19" s="285"/>
      <c r="M19" s="501"/>
      <c r="N19" s="493"/>
      <c r="P19" s="563"/>
    </row>
    <row r="20" spans="1:16">
      <c r="A20" s="481" t="s">
        <v>307</v>
      </c>
      <c r="B20" s="500">
        <v>43.601999999999997</v>
      </c>
      <c r="C20" s="34">
        <v>43.601999999999997</v>
      </c>
      <c r="D20" s="285">
        <v>43.601999999999997</v>
      </c>
      <c r="E20" s="285">
        <v>0</v>
      </c>
      <c r="F20" s="285">
        <v>0</v>
      </c>
      <c r="G20" s="285">
        <v>0</v>
      </c>
      <c r="H20" s="285">
        <v>0</v>
      </c>
      <c r="I20" s="285">
        <v>0</v>
      </c>
      <c r="J20" s="285">
        <v>0</v>
      </c>
      <c r="K20" s="285">
        <v>0</v>
      </c>
      <c r="L20" s="285">
        <v>0</v>
      </c>
      <c r="M20" s="501">
        <v>0</v>
      </c>
      <c r="N20" s="493">
        <f>SUM(B20:M20)</f>
        <v>130.80599999999998</v>
      </c>
      <c r="P20" s="563"/>
    </row>
    <row r="21" spans="1:16">
      <c r="A21" s="484" t="s">
        <v>308</v>
      </c>
      <c r="B21" s="500">
        <v>11.589</v>
      </c>
      <c r="C21" s="34">
        <v>11.315</v>
      </c>
      <c r="D21" s="285">
        <v>11.041</v>
      </c>
      <c r="E21" s="285">
        <v>0</v>
      </c>
      <c r="F21" s="285">
        <v>0</v>
      </c>
      <c r="G21" s="285">
        <v>0</v>
      </c>
      <c r="H21" s="291">
        <v>0</v>
      </c>
      <c r="I21" s="291">
        <v>0</v>
      </c>
      <c r="J21" s="291">
        <v>0</v>
      </c>
      <c r="K21" s="291">
        <v>0</v>
      </c>
      <c r="L21" s="291">
        <v>0</v>
      </c>
      <c r="M21" s="504">
        <v>0</v>
      </c>
      <c r="N21" s="493">
        <f>SUM(B21:M21)</f>
        <v>33.945</v>
      </c>
      <c r="P21" s="563"/>
    </row>
    <row r="22" spans="1:16">
      <c r="A22" s="482" t="s">
        <v>292</v>
      </c>
      <c r="B22" s="502">
        <f>SUM(B20:B21)</f>
        <v>55.190999999999995</v>
      </c>
      <c r="C22" s="36">
        <f t="shared" ref="C22:M22" si="2">SUM(C20:C21)</f>
        <v>54.916999999999994</v>
      </c>
      <c r="D22" s="286">
        <f t="shared" si="2"/>
        <v>54.643000000000001</v>
      </c>
      <c r="E22" s="286">
        <f t="shared" si="2"/>
        <v>0</v>
      </c>
      <c r="F22" s="286">
        <f t="shared" si="2"/>
        <v>0</v>
      </c>
      <c r="G22" s="286">
        <f t="shared" si="2"/>
        <v>0</v>
      </c>
      <c r="H22" s="286">
        <f t="shared" si="2"/>
        <v>0</v>
      </c>
      <c r="I22" s="286">
        <f t="shared" si="2"/>
        <v>0</v>
      </c>
      <c r="J22" s="286">
        <f t="shared" si="2"/>
        <v>0</v>
      </c>
      <c r="K22" s="286">
        <f t="shared" si="2"/>
        <v>0</v>
      </c>
      <c r="L22" s="286">
        <f t="shared" si="2"/>
        <v>0</v>
      </c>
      <c r="M22" s="503">
        <f t="shared" si="2"/>
        <v>0</v>
      </c>
      <c r="N22" s="494">
        <f>SUM(B22:M22)</f>
        <v>164.75099999999998</v>
      </c>
      <c r="P22" s="563"/>
    </row>
    <row r="23" spans="1:16">
      <c r="A23" s="484"/>
      <c r="B23" s="500"/>
      <c r="C23" s="34"/>
      <c r="D23" s="285"/>
      <c r="E23" s="285"/>
      <c r="F23" s="285"/>
      <c r="G23" s="285"/>
      <c r="H23" s="285"/>
      <c r="I23" s="285"/>
      <c r="J23" s="285"/>
      <c r="K23" s="285"/>
      <c r="L23" s="285"/>
      <c r="M23" s="501"/>
      <c r="N23" s="493"/>
      <c r="P23" s="563"/>
    </row>
    <row r="24" spans="1:16">
      <c r="A24" s="480"/>
      <c r="B24" s="500" t="s">
        <v>83</v>
      </c>
      <c r="C24" s="34" t="s">
        <v>83</v>
      </c>
      <c r="D24" s="285" t="s">
        <v>83</v>
      </c>
      <c r="E24" s="285"/>
      <c r="F24" s="285" t="s">
        <v>83</v>
      </c>
      <c r="G24" s="292"/>
      <c r="H24" s="291" t="s">
        <v>83</v>
      </c>
      <c r="I24" s="291" t="s">
        <v>83</v>
      </c>
      <c r="J24" s="291" t="s">
        <v>83</v>
      </c>
      <c r="K24" s="291" t="s">
        <v>83</v>
      </c>
      <c r="L24" s="291" t="s">
        <v>83</v>
      </c>
      <c r="M24" s="504" t="s">
        <v>83</v>
      </c>
      <c r="N24" s="493" t="s">
        <v>83</v>
      </c>
      <c r="P24" s="563"/>
    </row>
    <row r="25" spans="1:16">
      <c r="A25" s="480" t="s">
        <v>293</v>
      </c>
      <c r="B25" s="500">
        <v>0</v>
      </c>
      <c r="C25" s="34">
        <v>0</v>
      </c>
      <c r="D25" s="285">
        <v>0</v>
      </c>
      <c r="E25" s="285">
        <v>0</v>
      </c>
      <c r="F25" s="285">
        <v>0</v>
      </c>
      <c r="G25" s="285">
        <v>0</v>
      </c>
      <c r="H25" s="291">
        <v>0</v>
      </c>
      <c r="I25" s="291">
        <v>0</v>
      </c>
      <c r="J25" s="291">
        <v>0</v>
      </c>
      <c r="K25" s="291">
        <v>0</v>
      </c>
      <c r="L25" s="291">
        <v>0</v>
      </c>
      <c r="M25" s="504">
        <v>0</v>
      </c>
      <c r="N25" s="493">
        <f>SUM(B25:M25)</f>
        <v>0</v>
      </c>
      <c r="P25" s="563"/>
    </row>
    <row r="26" spans="1:16">
      <c r="A26" s="485" t="s">
        <v>295</v>
      </c>
      <c r="B26" s="502">
        <f t="shared" ref="B26:H26" si="3">SUM(B25:B25)</f>
        <v>0</v>
      </c>
      <c r="C26" s="36">
        <f t="shared" si="3"/>
        <v>0</v>
      </c>
      <c r="D26" s="286">
        <f t="shared" si="3"/>
        <v>0</v>
      </c>
      <c r="E26" s="286">
        <f>SUM(E25:E25)</f>
        <v>0</v>
      </c>
      <c r="F26" s="286">
        <f t="shared" si="3"/>
        <v>0</v>
      </c>
      <c r="G26" s="286">
        <f t="shared" si="3"/>
        <v>0</v>
      </c>
      <c r="H26" s="286">
        <f t="shared" si="3"/>
        <v>0</v>
      </c>
      <c r="I26" s="286">
        <f>SUM(I25:I25)</f>
        <v>0</v>
      </c>
      <c r="J26" s="286">
        <f>SUM(J25:J25)</f>
        <v>0</v>
      </c>
      <c r="K26" s="286">
        <f>SUM(K25:K25)</f>
        <v>0</v>
      </c>
      <c r="L26" s="286">
        <f>SUM(L25:L25)</f>
        <v>0</v>
      </c>
      <c r="M26" s="503">
        <f>SUM(M25:M25)</f>
        <v>0</v>
      </c>
      <c r="N26" s="494">
        <f>SUM(B26:M26)</f>
        <v>0</v>
      </c>
      <c r="P26" s="563"/>
    </row>
    <row r="27" spans="1:16">
      <c r="A27" s="486"/>
      <c r="B27" s="500"/>
      <c r="C27" s="34"/>
      <c r="D27" s="285"/>
      <c r="E27" s="285"/>
      <c r="F27" s="285"/>
      <c r="G27" s="287"/>
      <c r="H27" s="285"/>
      <c r="I27" s="287"/>
      <c r="J27" s="285"/>
      <c r="K27" s="285"/>
      <c r="L27" s="287"/>
      <c r="M27" s="501"/>
      <c r="N27" s="493"/>
    </row>
    <row r="28" spans="1:16">
      <c r="A28" s="487"/>
      <c r="B28" s="500"/>
      <c r="C28" s="34"/>
      <c r="D28" s="285"/>
      <c r="E28" s="285"/>
      <c r="F28" s="285"/>
      <c r="G28" s="285"/>
      <c r="H28" s="285"/>
      <c r="I28" s="285"/>
      <c r="J28" s="285"/>
      <c r="K28" s="285"/>
      <c r="L28" s="285"/>
      <c r="M28" s="501"/>
      <c r="N28" s="493"/>
    </row>
    <row r="29" spans="1:16">
      <c r="A29" s="487" t="s">
        <v>269</v>
      </c>
      <c r="B29" s="500">
        <v>0</v>
      </c>
      <c r="C29" s="34">
        <v>0</v>
      </c>
      <c r="D29" s="285">
        <v>0</v>
      </c>
      <c r="E29" s="285">
        <v>0</v>
      </c>
      <c r="F29" s="285">
        <v>0</v>
      </c>
      <c r="G29" s="285">
        <v>0</v>
      </c>
      <c r="H29" s="291">
        <v>0</v>
      </c>
      <c r="I29" s="291">
        <v>0</v>
      </c>
      <c r="J29" s="291">
        <v>0</v>
      </c>
      <c r="K29" s="291">
        <v>0</v>
      </c>
      <c r="L29" s="291">
        <v>0</v>
      </c>
      <c r="M29" s="504">
        <v>0</v>
      </c>
      <c r="N29" s="493">
        <f>SUM(B29:M29)</f>
        <v>0</v>
      </c>
    </row>
    <row r="30" spans="1:16">
      <c r="A30" s="483"/>
      <c r="B30" s="500"/>
      <c r="C30" s="34"/>
      <c r="D30" s="285"/>
      <c r="E30" s="285"/>
      <c r="F30" s="285"/>
      <c r="G30" s="285"/>
      <c r="H30" s="291"/>
      <c r="I30" s="291"/>
      <c r="J30" s="291"/>
      <c r="K30" s="291"/>
      <c r="L30" s="291"/>
      <c r="M30" s="505"/>
      <c r="N30" s="493" t="s">
        <v>83</v>
      </c>
    </row>
    <row r="31" spans="1:16">
      <c r="A31" s="488" t="s">
        <v>275</v>
      </c>
      <c r="B31" s="502">
        <f t="shared" ref="B31:H31" si="4">SUM(B29:B30)</f>
        <v>0</v>
      </c>
      <c r="C31" s="36">
        <f t="shared" si="4"/>
        <v>0</v>
      </c>
      <c r="D31" s="286">
        <f t="shared" si="4"/>
        <v>0</v>
      </c>
      <c r="E31" s="286">
        <f t="shared" si="4"/>
        <v>0</v>
      </c>
      <c r="F31" s="286">
        <f t="shared" si="4"/>
        <v>0</v>
      </c>
      <c r="G31" s="286">
        <f t="shared" si="4"/>
        <v>0</v>
      </c>
      <c r="H31" s="286">
        <f t="shared" si="4"/>
        <v>0</v>
      </c>
      <c r="I31" s="286">
        <f>SUM(I28:I30)</f>
        <v>0</v>
      </c>
      <c r="J31" s="286">
        <f>SUM(J29:J30)</f>
        <v>0</v>
      </c>
      <c r="K31" s="286">
        <f>SUM(K29:K30)</f>
        <v>0</v>
      </c>
      <c r="L31" s="286">
        <f>SUM(L29:L30)</f>
        <v>0</v>
      </c>
      <c r="M31" s="503">
        <f>SUM(M29:M30)</f>
        <v>0</v>
      </c>
      <c r="N31" s="494">
        <f>SUM(B31:M31)</f>
        <v>0</v>
      </c>
      <c r="O31" s="34"/>
    </row>
    <row r="32" spans="1:16" ht="10.5" customHeight="1">
      <c r="A32" s="489"/>
      <c r="B32" s="506"/>
      <c r="C32" s="41"/>
      <c r="D32" s="287"/>
      <c r="E32" s="287"/>
      <c r="F32" s="287"/>
      <c r="G32" s="287"/>
      <c r="H32" s="287"/>
      <c r="I32" s="287"/>
      <c r="J32" s="287"/>
      <c r="K32" s="287"/>
      <c r="L32" s="287"/>
      <c r="M32" s="507"/>
      <c r="N32" s="495"/>
    </row>
    <row r="33" spans="1:19" ht="15" customHeight="1">
      <c r="A33" s="482" t="s">
        <v>297</v>
      </c>
      <c r="B33" s="508">
        <v>0</v>
      </c>
      <c r="C33" s="47">
        <v>0</v>
      </c>
      <c r="D33" s="288">
        <v>0</v>
      </c>
      <c r="E33" s="288">
        <v>0</v>
      </c>
      <c r="F33" s="288">
        <v>0</v>
      </c>
      <c r="G33" s="288">
        <v>0</v>
      </c>
      <c r="H33" s="288">
        <v>0</v>
      </c>
      <c r="I33" s="288">
        <v>0</v>
      </c>
      <c r="J33" s="286">
        <v>0</v>
      </c>
      <c r="K33" s="286">
        <v>0</v>
      </c>
      <c r="L33" s="288">
        <v>0</v>
      </c>
      <c r="M33" s="509">
        <v>0</v>
      </c>
      <c r="N33" s="496">
        <f>SUM(B33:M33)</f>
        <v>0</v>
      </c>
      <c r="O33" s="39"/>
      <c r="P33" s="39"/>
      <c r="Q33" s="39"/>
      <c r="R33" s="39"/>
      <c r="S33" s="49"/>
    </row>
    <row r="34" spans="1:19" ht="15" customHeight="1" thickBot="1">
      <c r="A34" s="490" t="s">
        <v>309</v>
      </c>
      <c r="B34" s="510">
        <f t="shared" ref="B34:L34" si="5">B17+B22+B26+B31+B33</f>
        <v>84.513000000000005</v>
      </c>
      <c r="C34" s="50">
        <f t="shared" si="5"/>
        <v>127.93599999999998</v>
      </c>
      <c r="D34" s="289">
        <f t="shared" si="5"/>
        <v>110.82</v>
      </c>
      <c r="E34" s="289">
        <f t="shared" si="5"/>
        <v>0</v>
      </c>
      <c r="F34" s="289">
        <f t="shared" si="5"/>
        <v>0</v>
      </c>
      <c r="G34" s="289">
        <f t="shared" si="5"/>
        <v>0</v>
      </c>
      <c r="H34" s="289">
        <f t="shared" si="5"/>
        <v>0</v>
      </c>
      <c r="I34" s="289">
        <f t="shared" si="5"/>
        <v>0</v>
      </c>
      <c r="J34" s="289">
        <f t="shared" si="5"/>
        <v>0</v>
      </c>
      <c r="K34" s="289">
        <f t="shared" si="5"/>
        <v>0</v>
      </c>
      <c r="L34" s="289">
        <f t="shared" si="5"/>
        <v>0</v>
      </c>
      <c r="M34" s="511">
        <f>M17+M22+M26+M31+M33</f>
        <v>0</v>
      </c>
      <c r="N34" s="497">
        <f>SUM(B34:M34)</f>
        <v>323.26900000000001</v>
      </c>
      <c r="O34" s="39"/>
      <c r="P34" s="39"/>
      <c r="Q34" s="39"/>
      <c r="R34" s="39"/>
      <c r="S34" s="49"/>
    </row>
    <row r="35" spans="1:19" ht="28.5" customHeight="1" thickBot="1">
      <c r="A35" s="490" t="s">
        <v>310</v>
      </c>
      <c r="B35" s="510">
        <f>B34+0.089</f>
        <v>84.602000000000004</v>
      </c>
      <c r="C35" s="50">
        <f>C34+0.316</f>
        <v>128.25199999999998</v>
      </c>
      <c r="D35" s="289">
        <f>D34+0.557</f>
        <v>111.377</v>
      </c>
      <c r="E35" s="289">
        <v>0</v>
      </c>
      <c r="F35" s="289">
        <v>0</v>
      </c>
      <c r="G35" s="289">
        <v>0</v>
      </c>
      <c r="H35" s="289">
        <v>0</v>
      </c>
      <c r="I35" s="289">
        <v>0</v>
      </c>
      <c r="J35" s="289">
        <v>0</v>
      </c>
      <c r="K35" s="289">
        <v>0</v>
      </c>
      <c r="L35" s="289">
        <v>0</v>
      </c>
      <c r="M35" s="511">
        <v>0</v>
      </c>
      <c r="N35" s="497">
        <f>SUM(B35:M35)</f>
        <v>324.23099999999999</v>
      </c>
      <c r="O35" s="34"/>
    </row>
    <row r="36" spans="1:19">
      <c r="A36" s="52"/>
      <c r="B36" s="53"/>
      <c r="C36" s="53"/>
      <c r="D36" s="53"/>
      <c r="E36" s="53"/>
      <c r="F36" s="53"/>
      <c r="G36" s="53"/>
      <c r="H36" s="53"/>
      <c r="I36" s="53"/>
      <c r="J36" s="53"/>
      <c r="K36" s="53"/>
      <c r="L36" s="53"/>
      <c r="M36" s="53"/>
      <c r="N36" s="53"/>
    </row>
    <row r="37" spans="1:19" ht="16.5">
      <c r="A37" s="394" t="s">
        <v>311</v>
      </c>
      <c r="B37" s="395"/>
      <c r="C37" s="395"/>
      <c r="D37" s="395"/>
      <c r="E37" s="395"/>
      <c r="F37" s="395"/>
      <c r="G37" s="395"/>
      <c r="H37" s="395"/>
      <c r="I37" s="395"/>
      <c r="J37" s="395"/>
      <c r="K37" s="395"/>
      <c r="L37" s="395"/>
      <c r="M37" s="395"/>
      <c r="N37" s="395"/>
    </row>
    <row r="38" spans="1:19" ht="14.45" customHeight="1">
      <c r="A38" s="716" t="s">
        <v>312</v>
      </c>
      <c r="B38" s="716"/>
      <c r="C38" s="716"/>
      <c r="D38" s="716"/>
      <c r="E38" s="716"/>
      <c r="F38" s="716"/>
      <c r="G38" s="716"/>
      <c r="H38" s="716"/>
      <c r="I38" s="716"/>
      <c r="J38" s="716"/>
      <c r="K38" s="716"/>
      <c r="L38" s="716"/>
      <c r="M38" s="716"/>
      <c r="N38" s="716"/>
    </row>
    <row r="39" spans="1:19" ht="14.45" customHeight="1">
      <c r="A39" s="689" t="s">
        <v>313</v>
      </c>
      <c r="B39" s="689"/>
      <c r="C39" s="689"/>
      <c r="D39" s="689"/>
      <c r="E39" s="689"/>
      <c r="F39" s="689"/>
      <c r="G39" s="689"/>
      <c r="H39" s="689"/>
      <c r="I39" s="689"/>
      <c r="J39" s="689"/>
      <c r="K39" s="689"/>
      <c r="L39" s="689"/>
      <c r="M39" s="689"/>
      <c r="N39" s="689"/>
    </row>
    <row r="40" spans="1:19" ht="14.45" customHeight="1">
      <c r="A40" s="689"/>
      <c r="B40" s="689"/>
      <c r="C40" s="689"/>
      <c r="D40" s="689"/>
      <c r="E40" s="689"/>
      <c r="F40" s="689"/>
      <c r="G40" s="689"/>
      <c r="H40" s="689"/>
      <c r="I40" s="689"/>
      <c r="J40" s="689"/>
      <c r="K40" s="689"/>
      <c r="L40" s="689"/>
      <c r="M40" s="689"/>
      <c r="N40" s="689"/>
    </row>
    <row r="41" spans="1:19" ht="15">
      <c r="A41" s="283" t="s">
        <v>49</v>
      </c>
    </row>
    <row r="42" spans="1:19" ht="15">
      <c r="E42" s="140"/>
    </row>
    <row r="43" spans="1:19">
      <c r="H43" s="34"/>
    </row>
  </sheetData>
  <mergeCells count="1">
    <mergeCell ref="A38:N38"/>
  </mergeCells>
  <printOptions horizontalCentered="1"/>
  <pageMargins left="0" right="0" top="0.55000000000000004" bottom="0.17" header="0.3" footer="0.15"/>
  <pageSetup paperSize="5" scale="88"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view="pageBreakPreview" zoomScale="70" zoomScaleNormal="100" zoomScaleSheetLayoutView="70" workbookViewId="0"/>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0</v>
      </c>
      <c r="N2" s="556"/>
    </row>
    <row r="3" spans="1:15">
      <c r="E3" s="557"/>
      <c r="H3" s="178" t="str">
        <f>'Program MW '!H3</f>
        <v>March 2019</v>
      </c>
      <c r="N3" s="556"/>
    </row>
    <row r="4" spans="1:15">
      <c r="E4" s="177"/>
      <c r="F4" s="177"/>
      <c r="G4" s="177"/>
      <c r="I4" s="177"/>
      <c r="N4" s="556"/>
    </row>
    <row r="5" spans="1:15">
      <c r="B5" s="177"/>
      <c r="C5" s="177"/>
      <c r="D5" s="177"/>
      <c r="F5" s="176"/>
      <c r="N5" s="556"/>
      <c r="O5" s="57"/>
    </row>
    <row r="6" spans="1:15">
      <c r="F6" s="176"/>
      <c r="N6" s="556"/>
    </row>
    <row r="7" spans="1:15" ht="13.5" customHeight="1">
      <c r="A7" s="55"/>
      <c r="B7" s="696" t="s">
        <v>50</v>
      </c>
      <c r="C7" s="696"/>
      <c r="D7" s="696"/>
      <c r="E7" s="696"/>
      <c r="F7" s="696"/>
      <c r="G7" s="696"/>
      <c r="H7" s="696"/>
      <c r="I7" s="696"/>
      <c r="J7" s="696"/>
      <c r="K7" s="696"/>
      <c r="L7" s="696"/>
      <c r="M7" s="696"/>
      <c r="N7" s="697" t="s">
        <v>51</v>
      </c>
      <c r="O7" s="55"/>
    </row>
    <row r="8" spans="1:15" ht="38.25" customHeight="1">
      <c r="A8" s="56" t="s">
        <v>52</v>
      </c>
      <c r="B8" s="682" t="s">
        <v>3</v>
      </c>
      <c r="C8" s="682" t="s">
        <v>4</v>
      </c>
      <c r="D8" s="682" t="s">
        <v>5</v>
      </c>
      <c r="E8" s="682" t="s">
        <v>6</v>
      </c>
      <c r="F8" s="682" t="s">
        <v>7</v>
      </c>
      <c r="G8" s="682" t="s">
        <v>8</v>
      </c>
      <c r="H8" s="682" t="s">
        <v>36</v>
      </c>
      <c r="I8" s="682" t="s">
        <v>37</v>
      </c>
      <c r="J8" s="682" t="s">
        <v>38</v>
      </c>
      <c r="K8" s="682" t="s">
        <v>39</v>
      </c>
      <c r="L8" s="682" t="s">
        <v>40</v>
      </c>
      <c r="M8" s="682" t="s">
        <v>41</v>
      </c>
      <c r="N8" s="698"/>
      <c r="O8" s="371" t="s">
        <v>53</v>
      </c>
    </row>
    <row r="9" spans="1:15" ht="75.75" customHeight="1">
      <c r="A9" s="353" t="s">
        <v>19</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4</v>
      </c>
    </row>
    <row r="10" spans="1:15" ht="75.75" customHeight="1">
      <c r="A10" s="353" t="s">
        <v>22</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5</v>
      </c>
    </row>
    <row r="11" spans="1:15" ht="75.75" customHeight="1">
      <c r="A11" s="353" t="s">
        <v>26</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6</v>
      </c>
    </row>
    <row r="12" spans="1:15" ht="75.75" customHeight="1">
      <c r="A12" s="353" t="s">
        <v>27</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57</v>
      </c>
    </row>
    <row r="13" spans="1:15" ht="75.75" customHeight="1">
      <c r="A13" s="353" t="s">
        <v>28</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58</v>
      </c>
    </row>
    <row r="14" spans="1:15" ht="75.75" customHeight="1">
      <c r="A14" s="353" t="s">
        <v>29</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59</v>
      </c>
    </row>
    <row r="15" spans="1:15" ht="75.75" customHeight="1">
      <c r="A15" s="359" t="s">
        <v>30</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0</v>
      </c>
    </row>
    <row r="16" spans="1:15" ht="75.75" customHeight="1">
      <c r="A16" s="359" t="s">
        <v>31</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0</v>
      </c>
    </row>
    <row r="17" spans="1:15" ht="75.75" customHeight="1">
      <c r="A17" s="353" t="s">
        <v>33</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1</v>
      </c>
    </row>
    <row r="18" spans="1:15" ht="160.5" customHeight="1">
      <c r="A18" s="353" t="s">
        <v>32</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2</v>
      </c>
    </row>
    <row r="19" spans="1:15">
      <c r="B19" s="197"/>
      <c r="C19" s="197"/>
      <c r="D19" s="197"/>
      <c r="E19" s="197"/>
      <c r="F19" s="197"/>
      <c r="G19" s="197"/>
      <c r="H19" s="197"/>
      <c r="I19" s="197"/>
      <c r="J19" s="197"/>
      <c r="K19" s="197"/>
      <c r="L19" s="197"/>
      <c r="M19" s="197"/>
      <c r="N19" s="197"/>
    </row>
    <row r="20" spans="1:15" ht="15">
      <c r="A20" s="304" t="s">
        <v>43</v>
      </c>
      <c r="B20" s="558"/>
      <c r="C20" s="558"/>
      <c r="D20" s="558"/>
      <c r="E20" s="558"/>
      <c r="F20" s="559"/>
      <c r="G20" s="558"/>
      <c r="H20" s="559"/>
      <c r="I20" s="558"/>
      <c r="J20" s="558"/>
      <c r="K20" s="558"/>
      <c r="L20" s="558"/>
      <c r="M20" s="558"/>
      <c r="N20" s="556"/>
      <c r="O20" s="558"/>
    </row>
    <row r="21" spans="1:15">
      <c r="A21" s="695" t="s">
        <v>63</v>
      </c>
      <c r="B21" s="695"/>
      <c r="C21" s="695"/>
      <c r="D21" s="695"/>
      <c r="E21" s="695"/>
      <c r="F21" s="695"/>
      <c r="G21" s="695"/>
      <c r="H21" s="695"/>
      <c r="I21" s="695"/>
      <c r="J21" s="695"/>
      <c r="K21" s="695"/>
      <c r="L21" s="695"/>
      <c r="M21" s="695"/>
      <c r="N21" s="695"/>
      <c r="O21" s="684"/>
    </row>
    <row r="22" spans="1:15">
      <c r="A22" s="695" t="s">
        <v>64</v>
      </c>
      <c r="B22" s="695"/>
      <c r="C22" s="695"/>
      <c r="D22" s="695"/>
      <c r="E22" s="695"/>
      <c r="F22" s="695"/>
      <c r="G22" s="695"/>
      <c r="H22" s="695"/>
      <c r="I22" s="695"/>
      <c r="J22" s="695"/>
      <c r="K22" s="695"/>
      <c r="L22" s="695"/>
      <c r="M22" s="695"/>
      <c r="N22" s="695"/>
      <c r="O22" s="695"/>
    </row>
    <row r="23" spans="1:15">
      <c r="A23" s="695" t="s">
        <v>65</v>
      </c>
      <c r="B23" s="695"/>
      <c r="C23" s="695"/>
      <c r="D23" s="695"/>
      <c r="E23" s="695"/>
      <c r="F23" s="695"/>
      <c r="G23" s="695"/>
      <c r="H23" s="695"/>
      <c r="I23" s="695"/>
      <c r="J23" s="695"/>
      <c r="K23" s="695"/>
      <c r="L23" s="695"/>
      <c r="M23" s="695"/>
      <c r="N23" s="695"/>
      <c r="O23" s="695"/>
    </row>
    <row r="24" spans="1:15">
      <c r="A24" s="626" t="s">
        <v>66</v>
      </c>
      <c r="N24" s="556"/>
    </row>
    <row r="25" spans="1:15">
      <c r="A25" s="626" t="s">
        <v>48</v>
      </c>
      <c r="N25" s="556"/>
    </row>
    <row r="26" spans="1:15" s="177" customFormat="1">
      <c r="A26" s="678" t="s">
        <v>67</v>
      </c>
      <c r="N26" s="560"/>
    </row>
    <row r="27" spans="1:15">
      <c r="A27" s="177"/>
      <c r="N27" s="556"/>
    </row>
    <row r="28" spans="1:15" ht="15">
      <c r="A28" s="283" t="s">
        <v>49</v>
      </c>
      <c r="N28" s="556"/>
    </row>
  </sheetData>
  <mergeCells count="5">
    <mergeCell ref="A21:N21"/>
    <mergeCell ref="A22:O22"/>
    <mergeCell ref="B7:M7"/>
    <mergeCell ref="N7:N8"/>
    <mergeCell ref="A23:O23"/>
  </mergeCells>
  <phoneticPr fontId="41" type="noConversion"/>
  <printOptions horizontalCentered="1"/>
  <pageMargins left="0" right="0" top="0.55000000000000004" bottom="0.17" header="0.3" footer="0.15"/>
  <pageSetup paperSize="5" scale="56"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view="pageBreakPreview" zoomScale="30" zoomScaleNormal="100" zoomScaleSheetLayoutView="30" workbookViewId="0"/>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60"/>
    </row>
    <row r="2" spans="1:15" ht="12.75">
      <c r="H2" s="175" t="s">
        <v>0</v>
      </c>
      <c r="N2" s="560"/>
    </row>
    <row r="3" spans="1:15" ht="12.75">
      <c r="H3" s="231" t="str">
        <f>'Program MW '!H3</f>
        <v>March 2019</v>
      </c>
      <c r="N3" s="560"/>
    </row>
    <row r="4" spans="1:15" ht="12.75">
      <c r="F4" s="177"/>
      <c r="G4" s="177"/>
      <c r="I4" s="177"/>
      <c r="N4" s="560"/>
      <c r="O4" s="57"/>
    </row>
    <row r="5" spans="1:15" ht="12.75">
      <c r="B5" s="177"/>
      <c r="C5" s="177"/>
      <c r="D5" s="177"/>
      <c r="F5" s="175"/>
      <c r="N5" s="560"/>
    </row>
    <row r="6" spans="1:15" ht="12.75">
      <c r="F6" s="175"/>
      <c r="N6" s="560"/>
    </row>
    <row r="7" spans="1:15" ht="40.15" customHeight="1">
      <c r="A7" s="55"/>
      <c r="B7" s="696" t="s">
        <v>68</v>
      </c>
      <c r="C7" s="696"/>
      <c r="D7" s="696"/>
      <c r="E7" s="696"/>
      <c r="F7" s="696"/>
      <c r="G7" s="696"/>
      <c r="H7" s="696"/>
      <c r="I7" s="696"/>
      <c r="J7" s="696"/>
      <c r="K7" s="696"/>
      <c r="L7" s="696"/>
      <c r="M7" s="696"/>
      <c r="N7" s="697" t="str">
        <f>'Ex ante LI &amp; Eligibility Stats'!N7:N8</f>
        <v>Eligible Accounts as of January 2019</v>
      </c>
      <c r="O7" s="55"/>
    </row>
    <row r="8" spans="1:15" ht="40.15" customHeight="1">
      <c r="A8" s="56" t="s">
        <v>52</v>
      </c>
      <c r="B8" s="682" t="s">
        <v>3</v>
      </c>
      <c r="C8" s="682" t="s">
        <v>4</v>
      </c>
      <c r="D8" s="682" t="s">
        <v>5</v>
      </c>
      <c r="E8" s="682" t="s">
        <v>6</v>
      </c>
      <c r="F8" s="682" t="s">
        <v>7</v>
      </c>
      <c r="G8" s="682" t="s">
        <v>8</v>
      </c>
      <c r="H8" s="682" t="s">
        <v>36</v>
      </c>
      <c r="I8" s="682" t="s">
        <v>37</v>
      </c>
      <c r="J8" s="682" t="s">
        <v>38</v>
      </c>
      <c r="K8" s="682" t="s">
        <v>39</v>
      </c>
      <c r="L8" s="682" t="s">
        <v>40</v>
      </c>
      <c r="M8" s="682" t="s">
        <v>41</v>
      </c>
      <c r="N8" s="698"/>
      <c r="O8" s="371" t="s">
        <v>53</v>
      </c>
    </row>
    <row r="9" spans="1:15" ht="75.75" customHeight="1">
      <c r="A9" s="353" t="s">
        <v>19</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IP Schedule and comply with Special Condition 3. The BIP Schedule is available to bundled, Direct Access, and Community Choice Aggregation (CCA) customers. Qualifying customers are required to complete a Base Interruptible Program Contract with SDG&amp;E in order to participate in BIP Tariff. </v>
      </c>
    </row>
    <row r="10" spans="1:15" ht="75.75" customHeight="1">
      <c r="A10" s="353" t="s">
        <v>22</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irect Access (DA) or Community Choice Aggregation (CCA) customers.</v>
      </c>
    </row>
    <row r="11" spans="1:15" ht="75.75" customHeight="1">
      <c r="A11" s="353" t="s">
        <v>26</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irect Access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7</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v>
      </c>
    </row>
    <row r="13" spans="1:15" ht="75.75" customHeight="1">
      <c r="A13" s="353" t="s">
        <v>28</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irect Access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9</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ir conditioner (AC) units installed at their premise with SDG&amp;E approved technology capable of curtailing the customers’ AC unit. The AC Saver Schedule is available to customers receiving Bundled Utility Service or, Direct Access (DA) service and billed by the Utility. Service on the AC Saver Schedule must be taken in combination with the customer’s otherwise applicable rate schedule. Note: AC Saver Day Of we used 85% based on commercial estimates.</v>
      </c>
    </row>
    <row r="15" spans="1:15" ht="75.75" customHeight="1">
      <c r="A15" s="359" t="s">
        <v>30</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irect Access (“DA”) service or Community Choice Aggregation (“CCA”) service, and being billed on a Utility commercial, industrial or agricultural rate schedule. </v>
      </c>
    </row>
    <row r="16" spans="1:15" ht="75.75" customHeight="1">
      <c r="A16" s="359" t="s">
        <v>31</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353" t="s">
        <v>33</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irect Access (DA), Transitional Bundled Service (TBS) or Community Choice Aggregation (CCA) customers. </v>
      </c>
    </row>
    <row r="18" spans="1:26" ht="160.5" customHeight="1">
      <c r="A18" s="353" t="s">
        <v>32</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irect Access (DA), Transitional Bundled Service (TBS) or Community Choice Aggregation (CCA) customers.</v>
      </c>
    </row>
    <row r="19" spans="1:26" ht="16.5" customHeight="1">
      <c r="A19" s="57"/>
      <c r="B19" s="561"/>
      <c r="C19" s="561"/>
      <c r="D19" s="562"/>
      <c r="E19" s="561"/>
      <c r="F19" s="561"/>
      <c r="G19" s="561"/>
      <c r="H19" s="561"/>
      <c r="I19" s="561"/>
      <c r="J19" s="561"/>
      <c r="K19" s="561"/>
      <c r="L19" s="561"/>
      <c r="M19" s="561"/>
      <c r="N19" s="235"/>
      <c r="O19" s="57"/>
    </row>
    <row r="20" spans="1:26" ht="15">
      <c r="A20" s="699" t="s">
        <v>69</v>
      </c>
      <c r="B20" s="699"/>
      <c r="C20" s="699"/>
      <c r="D20" s="699"/>
      <c r="E20" s="699"/>
      <c r="F20" s="699"/>
      <c r="G20" s="699"/>
      <c r="H20" s="699"/>
      <c r="I20" s="699"/>
      <c r="J20" s="699"/>
      <c r="K20" s="699"/>
      <c r="L20" s="699"/>
      <c r="M20" s="699"/>
      <c r="N20" s="699"/>
      <c r="O20" s="699"/>
    </row>
    <row r="21" spans="1:26" ht="12.75" customHeight="1">
      <c r="A21" s="700" t="s">
        <v>70</v>
      </c>
      <c r="B21" s="701"/>
      <c r="C21" s="701"/>
      <c r="D21" s="701"/>
      <c r="E21" s="701"/>
      <c r="F21" s="701"/>
      <c r="G21" s="701"/>
      <c r="H21" s="701"/>
      <c r="I21" s="701"/>
      <c r="J21" s="701"/>
      <c r="K21" s="701"/>
      <c r="L21" s="701"/>
      <c r="M21" s="701"/>
      <c r="N21" s="701"/>
      <c r="O21" s="701"/>
    </row>
    <row r="22" spans="1:26" ht="12.75" customHeight="1">
      <c r="A22" s="695" t="s">
        <v>71</v>
      </c>
      <c r="B22" s="695"/>
      <c r="C22" s="695"/>
      <c r="D22" s="695"/>
      <c r="E22" s="695"/>
      <c r="F22" s="695"/>
      <c r="G22" s="695"/>
      <c r="H22" s="695"/>
      <c r="I22" s="695"/>
      <c r="J22" s="695"/>
      <c r="K22" s="695"/>
      <c r="L22" s="683"/>
      <c r="M22" s="683"/>
      <c r="N22" s="683"/>
      <c r="O22" s="683"/>
    </row>
    <row r="23" spans="1:26" s="10" customFormat="1" ht="12.75" customHeight="1">
      <c r="A23" s="695" t="s">
        <v>72</v>
      </c>
      <c r="B23" s="695"/>
      <c r="C23" s="695"/>
      <c r="D23" s="695"/>
      <c r="E23" s="695"/>
      <c r="F23" s="695"/>
      <c r="G23" s="695"/>
      <c r="H23" s="695"/>
      <c r="I23" s="695"/>
      <c r="J23" s="695"/>
      <c r="K23" s="695"/>
      <c r="O23" s="13"/>
      <c r="P23" s="13"/>
      <c r="Q23" s="13"/>
      <c r="R23" s="13"/>
      <c r="S23" s="13"/>
      <c r="T23" s="172"/>
      <c r="U23" s="172"/>
      <c r="V23" s="172"/>
      <c r="W23" s="172"/>
      <c r="X23" s="172"/>
      <c r="Y23" s="172"/>
      <c r="Z23" s="172"/>
    </row>
    <row r="24" spans="1:26" s="10" customFormat="1" ht="12.75">
      <c r="A24" s="693" t="s">
        <v>48</v>
      </c>
      <c r="B24" s="694"/>
      <c r="C24" s="694"/>
      <c r="D24" s="694"/>
      <c r="E24" s="694"/>
      <c r="F24" s="694"/>
      <c r="G24" s="694"/>
      <c r="H24" s="694"/>
      <c r="I24" s="694"/>
      <c r="J24" s="694"/>
      <c r="K24" s="694"/>
      <c r="L24" s="694"/>
      <c r="M24" s="694"/>
      <c r="N24" s="694"/>
      <c r="O24" s="13"/>
      <c r="P24" s="13"/>
      <c r="Q24" s="13"/>
      <c r="R24" s="13"/>
      <c r="S24" s="13"/>
      <c r="T24" s="172"/>
      <c r="U24" s="172"/>
      <c r="V24" s="172"/>
      <c r="W24" s="172"/>
      <c r="X24" s="172"/>
      <c r="Y24" s="172"/>
      <c r="Z24" s="172"/>
    </row>
    <row r="25" spans="1:26" s="10" customFormat="1" ht="12.75">
      <c r="A25" s="680"/>
      <c r="B25" s="681"/>
      <c r="C25" s="681"/>
      <c r="D25" s="681"/>
      <c r="E25" s="681"/>
      <c r="F25" s="681"/>
      <c r="G25" s="681"/>
      <c r="H25" s="681"/>
      <c r="I25" s="681"/>
      <c r="J25" s="681"/>
      <c r="K25" s="681"/>
      <c r="L25" s="681"/>
      <c r="M25" s="681"/>
      <c r="N25" s="681"/>
      <c r="O25" s="13"/>
      <c r="P25" s="13"/>
      <c r="Q25" s="13"/>
      <c r="R25" s="13"/>
      <c r="S25" s="13"/>
      <c r="T25" s="172"/>
      <c r="U25" s="172"/>
      <c r="V25" s="172"/>
      <c r="W25" s="172"/>
      <c r="X25" s="172"/>
      <c r="Y25" s="172"/>
      <c r="Z25" s="172"/>
    </row>
    <row r="26" spans="1:26" ht="40.15" customHeight="1">
      <c r="A26" s="305" t="s">
        <v>49</v>
      </c>
      <c r="N26" s="560"/>
    </row>
    <row r="53" spans="1:1" ht="40.15" customHeight="1">
      <c r="A53" s="239"/>
    </row>
  </sheetData>
  <mergeCells count="7">
    <mergeCell ref="A24:N24"/>
    <mergeCell ref="A22:K22"/>
    <mergeCell ref="B7:M7"/>
    <mergeCell ref="N7:N8"/>
    <mergeCell ref="A20:O20"/>
    <mergeCell ref="A21:O21"/>
    <mergeCell ref="A23:K23"/>
  </mergeCells>
  <phoneticPr fontId="0" type="noConversion"/>
  <printOptions horizontalCentered="1"/>
  <pageMargins left="0" right="0" top="0.55000000000000004" bottom="0.17" header="0.3" footer="0.15"/>
  <pageSetup paperSize="5" scale="50"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zoomScale="80" zoomScaleNormal="80" zoomScaleSheetLayoutView="70" workbookViewId="0">
      <selection sqref="A1:XFD1048576"/>
    </sheetView>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3</v>
      </c>
    </row>
    <row r="3" spans="1:25" ht="21.75" customHeight="1">
      <c r="A3" s="111">
        <v>2016</v>
      </c>
      <c r="B3" s="702" t="s">
        <v>3</v>
      </c>
      <c r="C3" s="702"/>
      <c r="D3" s="702"/>
      <c r="E3" s="702"/>
      <c r="F3" s="703" t="s">
        <v>4</v>
      </c>
      <c r="G3" s="703"/>
      <c r="H3" s="703"/>
      <c r="I3" s="703"/>
      <c r="J3" s="703" t="s">
        <v>5</v>
      </c>
      <c r="K3" s="703"/>
      <c r="L3" s="703"/>
      <c r="M3" s="703"/>
      <c r="N3" s="703" t="s">
        <v>6</v>
      </c>
      <c r="O3" s="703"/>
      <c r="P3" s="703"/>
      <c r="Q3" s="703"/>
      <c r="R3" s="703" t="s">
        <v>7</v>
      </c>
      <c r="S3" s="703"/>
      <c r="T3" s="703"/>
      <c r="U3" s="703"/>
      <c r="V3" s="703" t="s">
        <v>8</v>
      </c>
      <c r="W3" s="703"/>
      <c r="X3" s="703"/>
      <c r="Y3" s="703"/>
    </row>
    <row r="4" spans="1:25" ht="79.5" customHeight="1">
      <c r="A4" s="685" t="s">
        <v>74</v>
      </c>
      <c r="B4" s="70" t="s">
        <v>75</v>
      </c>
      <c r="C4" s="70" t="s">
        <v>76</v>
      </c>
      <c r="D4" s="70" t="s">
        <v>77</v>
      </c>
      <c r="E4" s="70" t="s">
        <v>78</v>
      </c>
      <c r="F4" s="70" t="s">
        <v>75</v>
      </c>
      <c r="G4" s="70" t="s">
        <v>76</v>
      </c>
      <c r="H4" s="70" t="s">
        <v>77</v>
      </c>
      <c r="I4" s="70" t="s">
        <v>78</v>
      </c>
      <c r="J4" s="70" t="s">
        <v>75</v>
      </c>
      <c r="K4" s="70" t="s">
        <v>76</v>
      </c>
      <c r="L4" s="70" t="s">
        <v>77</v>
      </c>
      <c r="M4" s="70" t="s">
        <v>78</v>
      </c>
      <c r="N4" s="70" t="s">
        <v>75</v>
      </c>
      <c r="O4" s="70" t="s">
        <v>76</v>
      </c>
      <c r="P4" s="70" t="s">
        <v>77</v>
      </c>
      <c r="Q4" s="70" t="s">
        <v>78</v>
      </c>
      <c r="R4" s="70" t="s">
        <v>75</v>
      </c>
      <c r="S4" s="70" t="s">
        <v>76</v>
      </c>
      <c r="T4" s="70" t="s">
        <v>77</v>
      </c>
      <c r="U4" s="70" t="s">
        <v>78</v>
      </c>
      <c r="V4" s="70" t="s">
        <v>75</v>
      </c>
      <c r="W4" s="70" t="s">
        <v>76</v>
      </c>
      <c r="X4" s="70" t="s">
        <v>77</v>
      </c>
      <c r="Y4" s="70" t="s">
        <v>78</v>
      </c>
    </row>
    <row r="5" spans="1:25">
      <c r="A5" s="112" t="s">
        <v>79</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0</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1</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18</v>
      </c>
      <c r="B9" s="81"/>
      <c r="C9" s="70"/>
      <c r="D9" s="70"/>
      <c r="E9" s="686"/>
      <c r="F9" s="81"/>
      <c r="G9" s="82"/>
      <c r="H9" s="83"/>
      <c r="I9" s="83"/>
      <c r="J9" s="84"/>
      <c r="K9" s="82"/>
      <c r="L9" s="83"/>
      <c r="M9" s="76"/>
      <c r="N9" s="84"/>
      <c r="O9" s="82"/>
      <c r="P9" s="83"/>
      <c r="Q9" s="76"/>
      <c r="R9" s="84"/>
      <c r="S9" s="82"/>
      <c r="T9" s="83"/>
      <c r="U9" s="76"/>
      <c r="V9" s="84"/>
      <c r="W9" s="82"/>
      <c r="X9" s="83"/>
      <c r="Y9" s="76">
        <f>SUM(W9:X9)</f>
        <v>0</v>
      </c>
    </row>
    <row r="10" spans="1:25">
      <c r="A10" s="112" t="s">
        <v>82</v>
      </c>
      <c r="B10" s="120"/>
      <c r="C10" s="120"/>
      <c r="D10" s="73"/>
      <c r="E10" s="75"/>
      <c r="F10" s="71"/>
      <c r="G10" s="74"/>
      <c r="H10" s="73"/>
      <c r="I10" s="75"/>
      <c r="J10" s="78"/>
      <c r="K10" s="73" t="s">
        <v>83</v>
      </c>
      <c r="L10" s="73"/>
      <c r="M10" s="76"/>
      <c r="N10" s="78"/>
      <c r="O10" s="73" t="s">
        <v>83</v>
      </c>
      <c r="P10" s="73"/>
      <c r="Q10" s="76"/>
      <c r="R10" s="78"/>
      <c r="S10" s="73" t="s">
        <v>83</v>
      </c>
      <c r="T10" s="73"/>
      <c r="U10" s="76"/>
      <c r="V10" s="78"/>
      <c r="W10" s="73" t="s">
        <v>83</v>
      </c>
      <c r="X10" s="73"/>
      <c r="Y10" s="76">
        <f>SUM(W10:X10)</f>
        <v>0</v>
      </c>
    </row>
    <row r="11" spans="1:25">
      <c r="A11" s="112" t="s">
        <v>84</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3</v>
      </c>
      <c r="N12" s="78"/>
      <c r="O12" s="74"/>
      <c r="P12" s="74"/>
      <c r="Q12" s="76" t="s">
        <v>83</v>
      </c>
      <c r="R12" s="78"/>
      <c r="S12" s="74"/>
      <c r="T12" s="74"/>
      <c r="U12" s="76" t="s">
        <v>83</v>
      </c>
      <c r="V12" s="78"/>
      <c r="W12" s="74"/>
      <c r="X12" s="74"/>
      <c r="Y12" s="76" t="s">
        <v>83</v>
      </c>
    </row>
    <row r="13" spans="1:25" s="59" customFormat="1">
      <c r="A13" s="113" t="s">
        <v>81</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78</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685" t="s">
        <v>85</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86</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1</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87</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03" t="s">
        <v>36</v>
      </c>
      <c r="C25" s="703"/>
      <c r="D25" s="703"/>
      <c r="E25" s="703"/>
      <c r="F25" s="703" t="s">
        <v>88</v>
      </c>
      <c r="G25" s="703"/>
      <c r="H25" s="703"/>
      <c r="I25" s="703" t="s">
        <v>36</v>
      </c>
      <c r="J25" s="703" t="s">
        <v>89</v>
      </c>
      <c r="K25" s="703"/>
      <c r="L25" s="703"/>
      <c r="M25" s="703" t="s">
        <v>36</v>
      </c>
      <c r="N25" s="703" t="s">
        <v>39</v>
      </c>
      <c r="O25" s="703"/>
      <c r="P25" s="703"/>
      <c r="Q25" s="703" t="s">
        <v>36</v>
      </c>
      <c r="R25" s="703" t="s">
        <v>90</v>
      </c>
      <c r="S25" s="703"/>
      <c r="T25" s="703"/>
      <c r="U25" s="703" t="s">
        <v>36</v>
      </c>
      <c r="V25" s="703" t="s">
        <v>41</v>
      </c>
      <c r="W25" s="703"/>
      <c r="X25" s="703"/>
      <c r="Y25" s="703" t="s">
        <v>36</v>
      </c>
    </row>
    <row r="26" spans="1:25" ht="38.25">
      <c r="A26" s="685" t="s">
        <v>74</v>
      </c>
      <c r="B26" s="70" t="s">
        <v>75</v>
      </c>
      <c r="C26" s="70" t="s">
        <v>76</v>
      </c>
      <c r="D26" s="70" t="s">
        <v>77</v>
      </c>
      <c r="E26" s="70" t="s">
        <v>78</v>
      </c>
      <c r="F26" s="70" t="s">
        <v>75</v>
      </c>
      <c r="G26" s="70" t="s">
        <v>76</v>
      </c>
      <c r="H26" s="70" t="s">
        <v>77</v>
      </c>
      <c r="I26" s="70" t="s">
        <v>78</v>
      </c>
      <c r="J26" s="70" t="s">
        <v>75</v>
      </c>
      <c r="K26" s="70" t="s">
        <v>76</v>
      </c>
      <c r="L26" s="70" t="s">
        <v>77</v>
      </c>
      <c r="M26" s="70" t="s">
        <v>78</v>
      </c>
      <c r="N26" s="70" t="s">
        <v>75</v>
      </c>
      <c r="O26" s="70" t="s">
        <v>76</v>
      </c>
      <c r="P26" s="70" t="s">
        <v>77</v>
      </c>
      <c r="Q26" s="70" t="s">
        <v>78</v>
      </c>
      <c r="R26" s="70" t="s">
        <v>75</v>
      </c>
      <c r="S26" s="70" t="s">
        <v>76</v>
      </c>
      <c r="T26" s="70" t="s">
        <v>77</v>
      </c>
      <c r="U26" s="70" t="s">
        <v>78</v>
      </c>
      <c r="V26" s="70" t="s">
        <v>75</v>
      </c>
      <c r="W26" s="70" t="s">
        <v>76</v>
      </c>
      <c r="X26" s="70" t="s">
        <v>77</v>
      </c>
      <c r="Y26" s="70" t="s">
        <v>78</v>
      </c>
    </row>
    <row r="27" spans="1:25">
      <c r="A27" s="112" t="s">
        <v>91</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0</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2</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3</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4</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5</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1</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18</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2</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96</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4</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1</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78</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685" t="s">
        <v>85</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86</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1</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87</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43</v>
      </c>
      <c r="B51" s="59"/>
      <c r="C51" s="61" t="s">
        <v>97</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98</v>
      </c>
      <c r="B53" s="59" t="s">
        <v>99</v>
      </c>
      <c r="D53" s="61"/>
      <c r="G53" s="61"/>
      <c r="I53" s="59"/>
      <c r="K53" s="61"/>
      <c r="M53" s="59"/>
      <c r="O53" s="61"/>
      <c r="P53" s="61"/>
      <c r="S53" s="61"/>
      <c r="T53" s="61"/>
      <c r="W53" s="61"/>
      <c r="X53" s="61"/>
    </row>
    <row r="54" spans="1:25">
      <c r="A54" s="59" t="s">
        <v>100</v>
      </c>
      <c r="B54" s="59" t="s">
        <v>101</v>
      </c>
      <c r="D54" s="61"/>
      <c r="G54" s="61"/>
      <c r="I54" s="59"/>
      <c r="K54" s="61"/>
      <c r="M54" s="59"/>
      <c r="O54" s="61"/>
      <c r="P54" s="61"/>
      <c r="S54" s="61"/>
      <c r="T54" s="61"/>
    </row>
    <row r="55" spans="1:25">
      <c r="A55" s="59" t="s">
        <v>102</v>
      </c>
      <c r="B55" s="59" t="s">
        <v>103</v>
      </c>
      <c r="D55" s="61"/>
      <c r="G55" s="61"/>
      <c r="I55" s="59"/>
      <c r="K55" s="61"/>
      <c r="M55" s="59"/>
      <c r="U55" s="68"/>
      <c r="V55" s="68"/>
      <c r="Y55" s="68"/>
    </row>
    <row r="56" spans="1:25">
      <c r="A56" s="59" t="s">
        <v>104</v>
      </c>
      <c r="B56" s="59" t="s">
        <v>105</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8"/>
  <sheetViews>
    <sheetView showRuler="0" showWhiteSpace="0" view="pageBreakPreview" zoomScale="60" zoomScaleNormal="80" workbookViewId="0"/>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0</v>
      </c>
      <c r="C2" s="59"/>
      <c r="D2" s="59"/>
      <c r="E2" s="526"/>
      <c r="F2" s="526"/>
      <c r="G2" s="526"/>
      <c r="H2" s="526"/>
      <c r="I2" s="526"/>
      <c r="J2" s="526"/>
      <c r="K2" s="526"/>
      <c r="L2" s="526"/>
      <c r="M2" s="526"/>
      <c r="N2" s="59"/>
    </row>
    <row r="3" spans="1:14" ht="18">
      <c r="B3" s="704" t="s">
        <v>106</v>
      </c>
      <c r="C3" s="704"/>
      <c r="D3" s="704"/>
      <c r="E3" s="704"/>
      <c r="F3" s="704"/>
      <c r="G3" s="704"/>
      <c r="H3" s="704"/>
      <c r="I3" s="704"/>
      <c r="J3" s="704"/>
      <c r="K3" s="704"/>
      <c r="L3" s="704"/>
      <c r="M3" s="704"/>
      <c r="N3" s="704"/>
    </row>
    <row r="4" spans="1:14" ht="18">
      <c r="A4" s="191"/>
      <c r="B4" s="59"/>
      <c r="C4" s="59"/>
      <c r="D4" s="59"/>
      <c r="E4" s="59"/>
      <c r="F4" s="527"/>
      <c r="G4" s="705" t="str">
        <f>'Program MW '!H3</f>
        <v>March 2019</v>
      </c>
      <c r="H4" s="705"/>
      <c r="I4" s="527"/>
      <c r="J4" s="59"/>
      <c r="K4" s="59"/>
      <c r="L4" s="59"/>
      <c r="M4" s="59"/>
      <c r="N4" s="59"/>
    </row>
    <row r="5" spans="1:14">
      <c r="B5" s="232"/>
      <c r="C5" s="232"/>
      <c r="D5" s="232"/>
    </row>
    <row r="7" spans="1:14" ht="21.75" customHeight="1">
      <c r="A7" s="111"/>
      <c r="B7" s="192" t="s">
        <v>107</v>
      </c>
      <c r="C7" s="192" t="s">
        <v>108</v>
      </c>
      <c r="D7" s="192" t="s">
        <v>5</v>
      </c>
      <c r="E7" s="192" t="s">
        <v>6</v>
      </c>
      <c r="F7" s="192" t="s">
        <v>109</v>
      </c>
      <c r="G7" s="192" t="s">
        <v>8</v>
      </c>
      <c r="H7" s="192" t="s">
        <v>36</v>
      </c>
      <c r="I7" s="192" t="s">
        <v>88</v>
      </c>
      <c r="J7" s="192" t="s">
        <v>89</v>
      </c>
      <c r="K7" s="192" t="s">
        <v>39</v>
      </c>
      <c r="L7" s="192" t="s">
        <v>90</v>
      </c>
      <c r="M7" s="193" t="s">
        <v>41</v>
      </c>
    </row>
    <row r="8" spans="1:14" ht="25.5">
      <c r="A8" s="376" t="s">
        <v>110</v>
      </c>
      <c r="B8" s="424" t="s">
        <v>76</v>
      </c>
      <c r="C8" s="145" t="s">
        <v>76</v>
      </c>
      <c r="D8" s="145" t="s">
        <v>76</v>
      </c>
      <c r="E8" s="145" t="s">
        <v>76</v>
      </c>
      <c r="F8" s="145" t="s">
        <v>76</v>
      </c>
      <c r="G8" s="145" t="s">
        <v>76</v>
      </c>
      <c r="H8" s="145" t="s">
        <v>76</v>
      </c>
      <c r="I8" s="145" t="s">
        <v>76</v>
      </c>
      <c r="J8" s="145" t="s">
        <v>76</v>
      </c>
      <c r="K8" s="145" t="s">
        <v>76</v>
      </c>
      <c r="L8" s="145" t="s">
        <v>111</v>
      </c>
      <c r="M8" s="145" t="s">
        <v>111</v>
      </c>
    </row>
    <row r="9" spans="1:14">
      <c r="A9" s="423" t="s">
        <v>79</v>
      </c>
      <c r="B9" s="425">
        <v>0</v>
      </c>
      <c r="C9" s="425">
        <v>0</v>
      </c>
      <c r="D9" s="425">
        <v>0</v>
      </c>
      <c r="E9" s="425">
        <v>0</v>
      </c>
      <c r="F9" s="425">
        <v>0</v>
      </c>
      <c r="G9" s="425">
        <v>0</v>
      </c>
      <c r="H9" s="425">
        <v>0</v>
      </c>
      <c r="I9" s="425">
        <v>0</v>
      </c>
      <c r="J9" s="425">
        <v>0</v>
      </c>
      <c r="K9" s="425">
        <v>0</v>
      </c>
      <c r="L9" s="425">
        <v>0</v>
      </c>
      <c r="M9" s="425">
        <v>0</v>
      </c>
    </row>
    <row r="10" spans="1:14">
      <c r="A10" s="423" t="s">
        <v>80</v>
      </c>
      <c r="B10" s="425">
        <v>0</v>
      </c>
      <c r="C10" s="425">
        <v>0</v>
      </c>
      <c r="D10" s="425">
        <v>0</v>
      </c>
      <c r="E10" s="425">
        <v>0</v>
      </c>
      <c r="F10" s="425">
        <v>0</v>
      </c>
      <c r="G10" s="425">
        <v>0</v>
      </c>
      <c r="H10" s="425">
        <v>0</v>
      </c>
      <c r="I10" s="425">
        <v>0</v>
      </c>
      <c r="J10" s="425">
        <v>0</v>
      </c>
      <c r="K10" s="425">
        <v>0</v>
      </c>
      <c r="L10" s="425">
        <v>0</v>
      </c>
      <c r="M10" s="425">
        <v>0</v>
      </c>
    </row>
    <row r="11" spans="1:14">
      <c r="A11" s="195" t="s">
        <v>112</v>
      </c>
      <c r="B11" s="73">
        <v>0</v>
      </c>
      <c r="C11" s="73">
        <v>0</v>
      </c>
      <c r="D11" s="73">
        <v>0</v>
      </c>
      <c r="E11" s="73">
        <v>0</v>
      </c>
      <c r="F11" s="73">
        <v>0</v>
      </c>
      <c r="G11" s="73">
        <v>0</v>
      </c>
      <c r="H11" s="73">
        <v>0</v>
      </c>
      <c r="I11" s="73">
        <v>0</v>
      </c>
      <c r="J11" s="73">
        <v>0</v>
      </c>
      <c r="K11" s="73">
        <v>0</v>
      </c>
      <c r="L11" s="73">
        <v>0</v>
      </c>
      <c r="M11" s="73">
        <v>0</v>
      </c>
    </row>
    <row r="12" spans="1:14">
      <c r="A12" s="195" t="s">
        <v>113</v>
      </c>
      <c r="B12" s="121">
        <v>0</v>
      </c>
      <c r="C12" s="121">
        <v>0</v>
      </c>
      <c r="D12" s="121">
        <v>0</v>
      </c>
      <c r="E12" s="121">
        <v>0</v>
      </c>
      <c r="F12" s="121">
        <v>0</v>
      </c>
      <c r="G12" s="121">
        <v>0</v>
      </c>
      <c r="H12" s="121">
        <v>0</v>
      </c>
      <c r="I12" s="121">
        <v>0</v>
      </c>
      <c r="J12" s="121">
        <v>0</v>
      </c>
      <c r="K12" s="121">
        <v>0</v>
      </c>
      <c r="L12" s="121">
        <v>0</v>
      </c>
      <c r="M12" s="121">
        <v>0</v>
      </c>
    </row>
    <row r="13" spans="1:14" s="59" customFormat="1">
      <c r="A13" s="194" t="s">
        <v>81</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43</v>
      </c>
      <c r="G15" s="61"/>
    </row>
    <row r="16" spans="1:14" ht="15">
      <c r="A16" s="630" t="s">
        <v>114</v>
      </c>
      <c r="B16" s="232"/>
      <c r="C16" s="232"/>
      <c r="D16" s="400"/>
      <c r="E16" s="400"/>
      <c r="F16" s="400"/>
      <c r="G16" s="232"/>
      <c r="H16" s="232"/>
      <c r="I16" s="232"/>
      <c r="J16" s="232"/>
      <c r="K16" s="232"/>
    </row>
    <row r="17" spans="1:17" ht="15">
      <c r="A17" s="629" t="s">
        <v>115</v>
      </c>
    </row>
    <row r="20" spans="1:17" ht="21.75" customHeight="1">
      <c r="A20" s="111"/>
      <c r="B20" s="192" t="s">
        <v>107</v>
      </c>
      <c r="C20" s="192" t="s">
        <v>108</v>
      </c>
      <c r="D20" s="192" t="s">
        <v>5</v>
      </c>
      <c r="E20" s="192" t="s">
        <v>6</v>
      </c>
      <c r="F20" s="192" t="s">
        <v>109</v>
      </c>
      <c r="G20" s="192" t="s">
        <v>8</v>
      </c>
      <c r="H20" s="192" t="s">
        <v>36</v>
      </c>
      <c r="I20" s="192" t="s">
        <v>88</v>
      </c>
      <c r="J20" s="192" t="s">
        <v>89</v>
      </c>
      <c r="K20" s="192" t="s">
        <v>39</v>
      </c>
      <c r="L20" s="192" t="s">
        <v>90</v>
      </c>
      <c r="M20" s="193" t="s">
        <v>41</v>
      </c>
      <c r="P20" s="530"/>
      <c r="Q20" s="530"/>
    </row>
    <row r="21" spans="1:17" ht="51">
      <c r="A21" s="375" t="s">
        <v>110</v>
      </c>
      <c r="B21" s="145" t="s">
        <v>116</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26</v>
      </c>
      <c r="B22" s="73">
        <f>'Program MW '!D16</f>
        <v>7.1981018452087442</v>
      </c>
      <c r="C22" s="73">
        <f>'Program MW '!G16</f>
        <v>7.2726913657506405</v>
      </c>
      <c r="D22" s="73">
        <f>'Program MW '!J16</f>
        <v>2.7737791291887173</v>
      </c>
      <c r="E22" s="73">
        <v>0</v>
      </c>
      <c r="F22" s="73">
        <f>'Program MW '!F16*'Ex post LI &amp; Eligibility Stats'!F11/1000</f>
        <v>0</v>
      </c>
      <c r="G22" s="73">
        <f>'Program MW '!G16*'Ex post LI &amp; Eligibility Stats'!G11/1000</f>
        <v>1.1750256013134969E-3</v>
      </c>
      <c r="H22" s="73">
        <f>'Program MW '!H16*'Ex post LI &amp; Eligibility Stats'!H11/1000</f>
        <v>2.7737791291887173</v>
      </c>
      <c r="I22" s="73">
        <f>'Program MW '!I16*'Ex post LI &amp; Eligibility Stats'!I11/1000</f>
        <v>3.9726241069153903E-8</v>
      </c>
      <c r="J22" s="73">
        <f>'Program MW '!J16*'Ex post LI &amp; Eligibility Stats'!J11/1000</f>
        <v>4.4815066737668454E-4</v>
      </c>
      <c r="K22" s="73">
        <f>'Program MW '!K16*'Ex post LI &amp; Eligibility Stats'!K11/1000</f>
        <v>0</v>
      </c>
      <c r="L22" s="73">
        <f>'Program MW '!L16*'Ex post LI &amp; Eligibility Stats'!L11/1000</f>
        <v>0</v>
      </c>
      <c r="M22" s="73">
        <f>'Program MW '!M16*'Ex post LI &amp; Eligibility Stats'!M11/1000</f>
        <v>0</v>
      </c>
      <c r="Q22" s="530"/>
    </row>
    <row r="23" spans="1:17">
      <c r="A23" s="195" t="s">
        <v>33</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3/1000</f>
        <v>2.4668145E-4</v>
      </c>
      <c r="F23" s="73">
        <f>'Ex post LI &amp; Eligibility Stats'!F13/1000</f>
        <v>2.4668145E-4</v>
      </c>
      <c r="G23" s="73">
        <f>'Ex post LI &amp; Eligibility Stats'!G13/1000</f>
        <v>2.4668145E-4</v>
      </c>
      <c r="H23" s="73">
        <f>'Ex post LI &amp; Eligibility Stats'!H13/1000</f>
        <v>2.4668145E-4</v>
      </c>
      <c r="I23" s="73">
        <f>'Ex post LI &amp; Eligibility Stats'!I13/1000</f>
        <v>2.4668145E-4</v>
      </c>
      <c r="J23" s="73">
        <f>'Ex post LI &amp; Eligibility Stats'!J13/1000</f>
        <v>2.4668145E-4</v>
      </c>
      <c r="K23" s="73">
        <f>'Ex post LI &amp; Eligibility Stats'!K13/1000</f>
        <v>2.4668145E-4</v>
      </c>
      <c r="L23" s="73">
        <f>'Ex post LI &amp; Eligibility Stats'!L13/1000</f>
        <v>2.4668145E-4</v>
      </c>
      <c r="M23" s="73">
        <f>'Ex post LI &amp; Eligibility Stats'!M13/1000</f>
        <v>2.4668145E-4</v>
      </c>
    </row>
    <row r="24" spans="1:17">
      <c r="A24" s="195" t="s">
        <v>113</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2/1000</f>
        <v>4.737864091511572E-4</v>
      </c>
      <c r="F24" s="73">
        <f>'Ex post LI &amp; Eligibility Stats'!F12/1000</f>
        <v>4.737864091511572E-4</v>
      </c>
      <c r="G24" s="73">
        <f>'Ex post LI &amp; Eligibility Stats'!G12/1000</f>
        <v>4.737864091511572E-4</v>
      </c>
      <c r="H24" s="73">
        <f>'Ex post LI &amp; Eligibility Stats'!H12/1000</f>
        <v>4.737864091511572E-4</v>
      </c>
      <c r="I24" s="73">
        <f>'Ex post LI &amp; Eligibility Stats'!I12/1000</f>
        <v>4.737864091511572E-4</v>
      </c>
      <c r="J24" s="73">
        <f>'Ex post LI &amp; Eligibility Stats'!J12/1000</f>
        <v>4.737864091511572E-4</v>
      </c>
      <c r="K24" s="73">
        <f>'Ex post LI &amp; Eligibility Stats'!K12/1000</f>
        <v>4.737864091511572E-4</v>
      </c>
      <c r="L24" s="73">
        <f>'Ex post LI &amp; Eligibility Stats'!L12/1000</f>
        <v>4.737864091511572E-4</v>
      </c>
      <c r="M24" s="73">
        <f>'Ex post LI &amp; Eligibility Stats'!M12/1000</f>
        <v>4.737864091511572E-4</v>
      </c>
    </row>
    <row r="25" spans="1:17" s="59" customFormat="1">
      <c r="A25" s="194" t="s">
        <v>81</v>
      </c>
      <c r="B25" s="123">
        <f t="shared" ref="B25:M25" si="6">SUM(B22:B24)</f>
        <v>7.9069154032725848</v>
      </c>
      <c r="C25" s="76">
        <f t="shared" si="6"/>
        <v>8.0207177003279355</v>
      </c>
      <c r="D25" s="76">
        <f t="shared" si="6"/>
        <v>3.0557132263715174</v>
      </c>
      <c r="E25" s="76">
        <f t="shared" si="6"/>
        <v>7.2046785915115714E-4</v>
      </c>
      <c r="F25" s="76">
        <f t="shared" si="6"/>
        <v>7.2046785915115714E-4</v>
      </c>
      <c r="G25" s="76">
        <f t="shared" si="6"/>
        <v>1.8954934604646541E-3</v>
      </c>
      <c r="H25" s="76">
        <f t="shared" si="6"/>
        <v>2.7744995970478685</v>
      </c>
      <c r="I25" s="76">
        <f t="shared" si="6"/>
        <v>7.2050758539222634E-4</v>
      </c>
      <c r="J25" s="76">
        <f t="shared" si="6"/>
        <v>1.1686185265278419E-3</v>
      </c>
      <c r="K25" s="76">
        <f t="shared" si="6"/>
        <v>7.2046785915115714E-4</v>
      </c>
      <c r="L25" s="76">
        <f t="shared" si="6"/>
        <v>7.2046785915115714E-4</v>
      </c>
      <c r="M25" s="76">
        <f t="shared" si="6"/>
        <v>7.2046785915115714E-4</v>
      </c>
    </row>
    <row r="26" spans="1:17" s="67" customFormat="1">
      <c r="A26" s="59"/>
      <c r="B26" s="63"/>
      <c r="C26" s="65"/>
      <c r="D26" s="65"/>
      <c r="E26" s="65"/>
      <c r="F26" s="65"/>
      <c r="G26" s="65"/>
    </row>
    <row r="27" spans="1:17" ht="15">
      <c r="A27" s="308" t="s">
        <v>43</v>
      </c>
      <c r="G27" s="61"/>
    </row>
    <row r="28" spans="1:17" ht="15">
      <c r="A28" s="627" t="s">
        <v>117</v>
      </c>
      <c r="G28" s="61"/>
    </row>
    <row r="29" spans="1:17" ht="15">
      <c r="A29" s="629"/>
      <c r="C29" s="61"/>
      <c r="D29" s="61"/>
      <c r="E29" s="61"/>
      <c r="F29" s="61"/>
      <c r="G29" s="61"/>
    </row>
    <row r="30" spans="1:17">
      <c r="C30" s="61"/>
      <c r="D30" s="61"/>
      <c r="E30" s="61"/>
      <c r="F30" s="61"/>
      <c r="G30" s="61"/>
    </row>
    <row r="31" spans="1:17" ht="21.75" customHeight="1">
      <c r="A31" s="111"/>
      <c r="B31" s="192" t="s">
        <v>107</v>
      </c>
      <c r="C31" s="192" t="s">
        <v>108</v>
      </c>
      <c r="D31" s="192" t="s">
        <v>5</v>
      </c>
      <c r="E31" s="192" t="s">
        <v>6</v>
      </c>
      <c r="F31" s="192" t="s">
        <v>109</v>
      </c>
      <c r="G31" s="192" t="s">
        <v>8</v>
      </c>
      <c r="H31" s="192" t="s">
        <v>36</v>
      </c>
      <c r="I31" s="192" t="s">
        <v>88</v>
      </c>
      <c r="J31" s="192" t="s">
        <v>89</v>
      </c>
      <c r="K31" s="192" t="s">
        <v>39</v>
      </c>
      <c r="L31" s="192" t="s">
        <v>90</v>
      </c>
      <c r="M31" s="193" t="s">
        <v>41</v>
      </c>
    </row>
    <row r="32" spans="1:17" ht="51">
      <c r="A32" s="375" t="s">
        <v>110</v>
      </c>
      <c r="B32" s="145" t="s">
        <v>118</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tr">
        <f t="shared" ref="I32" si="11">G32</f>
        <v>Technology Deployment- Commercial MWs</v>
      </c>
      <c r="J32" s="145" t="str">
        <f t="shared" ref="J32" si="12">H32</f>
        <v>Technology Deployment- Commercial MWs</v>
      </c>
      <c r="K32" s="145" t="str">
        <f t="shared" ref="K32" si="13">I32</f>
        <v>Technology Deployment- Commercial MWs</v>
      </c>
      <c r="L32" s="145" t="str">
        <f t="shared" ref="L32" si="14">J32</f>
        <v>Technology Deployment- Commercial MWs</v>
      </c>
      <c r="M32" s="145" t="str">
        <f t="shared" ref="M32" si="15">K32</f>
        <v>Technology Deployment- Commercial MWs</v>
      </c>
    </row>
    <row r="33" spans="1:13">
      <c r="A33" s="195" t="s">
        <v>27</v>
      </c>
      <c r="B33" s="73">
        <f>'Program MW '!D17</f>
        <v>1.9064256763458249</v>
      </c>
      <c r="C33" s="73">
        <f>'Program MW '!G17</f>
        <v>1.9113108158111571</v>
      </c>
      <c r="D33" s="73">
        <f>'Program MW '!J17</f>
        <v>0.74242330313986338</v>
      </c>
      <c r="E33" s="73">
        <f>'Ex post LI &amp; Eligibility Stats'!D12*'Program MW '!G17/1000</f>
        <v>9.0555308819493694E-4</v>
      </c>
      <c r="F33" s="73">
        <f>'Ex post LI &amp; Eligibility Stats'!E12*'Program MW '!H17/1000</f>
        <v>0.74242330313986338</v>
      </c>
      <c r="G33" s="73">
        <f>'Ex post LI &amp; Eligibility Stats'!F12*'Program MW '!I17/1000</f>
        <v>1.0633033757276172E-8</v>
      </c>
      <c r="H33" s="73">
        <f>'Ex post LI &amp; Eligibility Stats'!G12*'Program MW '!J17/1000</f>
        <v>3.5175007086477695E-4</v>
      </c>
      <c r="I33" s="73">
        <f>'Ex post LI &amp; Eligibility Stats'!H12*'Program MW '!K17/1000</f>
        <v>0</v>
      </c>
      <c r="J33" s="73">
        <f>'Ex post LI &amp; Eligibility Stats'!I12*'Program MW '!L17/1000</f>
        <v>0</v>
      </c>
      <c r="K33" s="73">
        <f>'Ex post LI &amp; Eligibility Stats'!J12*'Program MW '!M17/1000</f>
        <v>0</v>
      </c>
      <c r="L33" s="73">
        <f>'Ex post LI &amp; Eligibility Stats'!K12*'Program MW '!N17/1000</f>
        <v>0</v>
      </c>
      <c r="M33" s="73">
        <f>'Ex post LI &amp; Eligibility Stats'!L12*'Program MW '!O17/1000</f>
        <v>0</v>
      </c>
    </row>
    <row r="34" spans="1:13">
      <c r="A34" s="195" t="s">
        <v>32</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D13*'Program MW '!G18/1000</f>
        <v>1.1338993800180397E-3</v>
      </c>
      <c r="F34" s="73">
        <f>'Ex post LI &amp; Eligibility Stats'!E13*'Program MW '!H18/1000</f>
        <v>2.6747669623500001</v>
      </c>
      <c r="G34" s="73">
        <f>'Ex post LI &amp; Eligibility Stats'!F13*'Program MW '!I18/1000</f>
        <v>3.8308182519638235E-8</v>
      </c>
      <c r="H34" s="73">
        <f>'Ex post LI &amp; Eligibility Stats'!G13*'Program MW '!J18/1000</f>
        <v>6.598153926845934E-4</v>
      </c>
      <c r="I34" s="73">
        <f>'Ex post LI &amp; Eligibility Stats'!H13*'Program MW '!K18/1000</f>
        <v>0</v>
      </c>
      <c r="J34" s="73">
        <f>'Ex post LI &amp; Eligibility Stats'!I13*'Program MW '!L18/1000</f>
        <v>0</v>
      </c>
      <c r="K34" s="73">
        <f>'Ex post LI &amp; Eligibility Stats'!J13*'Program MW '!M18/1000</f>
        <v>0</v>
      </c>
      <c r="L34" s="73">
        <f>'Ex post LI &amp; Eligibility Stats'!K13*'Program MW '!N18/1000</f>
        <v>0</v>
      </c>
      <c r="M34" s="73">
        <f>'Ex post LI &amp; Eligibility Stats'!L13*'Program MW '!O18/1000</f>
        <v>0</v>
      </c>
    </row>
    <row r="35" spans="1:13">
      <c r="A35" s="195" t="s">
        <v>79</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D14*'Program MW '!G19/1000</f>
        <v>9.9805964561299062E-5</v>
      </c>
      <c r="F35" s="73">
        <f>'Ex post LI &amp; Eligibility Stats'!E14*'Program MW '!H19/1000</f>
        <v>0.49603678995</v>
      </c>
      <c r="G35" s="73">
        <f>'Ex post LI &amp; Eligibility Stats'!F14*'Program MW '!I19/1000</f>
        <v>7.1042704479813903E-9</v>
      </c>
      <c r="H35" s="73">
        <f>'Ex post LI &amp; Eligibility Stats'!G14*'Program MW '!J19/1000</f>
        <v>5.8962975553295104E-5</v>
      </c>
      <c r="I35" s="73">
        <f>'Ex post LI &amp; Eligibility Stats'!H14*'Program MW '!K19/1000</f>
        <v>0</v>
      </c>
      <c r="J35" s="73">
        <f>'Ex post LI &amp; Eligibility Stats'!I14*'Program MW '!L19/1000</f>
        <v>0</v>
      </c>
      <c r="K35" s="73">
        <f>'Ex post LI &amp; Eligibility Stats'!J14*'Program MW '!M19/1000</f>
        <v>0</v>
      </c>
      <c r="L35" s="73">
        <f>'Ex post LI &amp; Eligibility Stats'!K14*'Program MW '!N19/1000</f>
        <v>0</v>
      </c>
      <c r="M35" s="73">
        <f>'Ex post LI &amp; Eligibility Stats'!L14*'Program MW '!O19/1000</f>
        <v>0</v>
      </c>
    </row>
    <row r="36" spans="1:13">
      <c r="A36" s="195" t="s">
        <v>80</v>
      </c>
      <c r="B36" s="73">
        <f>'Ex post LI &amp; Eligibility Stats'!B$12*0</f>
        <v>0</v>
      </c>
      <c r="C36" s="73">
        <f>'Ex post LI &amp; Eligibility Stats'!C$12/1000*0</f>
        <v>0</v>
      </c>
      <c r="D36" s="73">
        <f>'Ex post LI &amp; Eligibility Stats'!D$12/1000*0</f>
        <v>0</v>
      </c>
      <c r="E36" s="73">
        <f>'Ex post LI &amp; Eligibility Stats'!D15*'Program MW '!G20/1000</f>
        <v>0</v>
      </c>
      <c r="F36" s="73">
        <f>'Ex post LI &amp; Eligibility Stats'!E15*'Program MW '!H20/1000</f>
        <v>0</v>
      </c>
      <c r="G36" s="73">
        <f>'Ex post LI &amp; Eligibility Stats'!F15*'Program MW '!I20/1000</f>
        <v>0</v>
      </c>
      <c r="H36" s="73">
        <f>'Ex post LI &amp; Eligibility Stats'!G15*'Program MW '!J20/1000</f>
        <v>0</v>
      </c>
      <c r="I36" s="73">
        <f>'Ex post LI &amp; Eligibility Stats'!H15*'Program MW '!K20/1000</f>
        <v>0</v>
      </c>
      <c r="J36" s="73">
        <f>'Ex post LI &amp; Eligibility Stats'!I15*'Program MW '!L20/1000</f>
        <v>0</v>
      </c>
      <c r="K36" s="73">
        <f>'Ex post LI &amp; Eligibility Stats'!J15*'Program MW '!M20/1000</f>
        <v>0</v>
      </c>
      <c r="L36" s="73">
        <f>'Ex post LI &amp; Eligibility Stats'!K15*'Program MW '!N20/1000</f>
        <v>0</v>
      </c>
      <c r="M36" s="73">
        <f>'Ex post LI &amp; Eligibility Stats'!L15*'Program MW '!O20/1000</f>
        <v>0</v>
      </c>
    </row>
    <row r="37" spans="1:13">
      <c r="A37" s="195" t="s">
        <v>112</v>
      </c>
      <c r="B37" s="73">
        <f>'Ex post LI &amp; Eligibility Stats'!B16*'Program MW '!B$12*0</f>
        <v>0</v>
      </c>
      <c r="C37" s="73">
        <f>'Ex post LI &amp; Eligibility Stats'!C$12/1000*0</f>
        <v>0</v>
      </c>
      <c r="D37" s="73">
        <f>'Ex post LI &amp; Eligibility Stats'!D$12/1000*0</f>
        <v>0</v>
      </c>
      <c r="E37" s="73">
        <f>'Ex post LI &amp; Eligibility Stats'!D16*'Program MW '!G21/1000</f>
        <v>0</v>
      </c>
      <c r="F37" s="73">
        <f>'Ex post LI &amp; Eligibility Stats'!E16*'Program MW '!H21/1000</f>
        <v>0</v>
      </c>
      <c r="G37" s="73">
        <f>'Ex post LI &amp; Eligibility Stats'!F16*'Program MW '!I21/1000</f>
        <v>0</v>
      </c>
      <c r="H37" s="73">
        <f>'Ex post LI &amp; Eligibility Stats'!G16*'Program MW '!J21/1000</f>
        <v>0</v>
      </c>
      <c r="I37" s="73">
        <f>'Ex post LI &amp; Eligibility Stats'!H16*'Program MW '!K21/1000</f>
        <v>0</v>
      </c>
      <c r="J37" s="73">
        <f>'Ex post LI &amp; Eligibility Stats'!I16*'Program MW '!L21/1000</f>
        <v>0</v>
      </c>
      <c r="K37" s="73">
        <f>'Ex post LI &amp; Eligibility Stats'!J16*'Program MW '!M21/1000</f>
        <v>0</v>
      </c>
      <c r="L37" s="73">
        <f>'Ex post LI &amp; Eligibility Stats'!K16*'Program MW '!N21/1000</f>
        <v>0</v>
      </c>
      <c r="M37" s="73">
        <f>'Ex post LI &amp; Eligibility Stats'!L16*'Program MW '!O21/1000</f>
        <v>0</v>
      </c>
    </row>
    <row r="38" spans="1:13">
      <c r="A38" s="195" t="s">
        <v>113</v>
      </c>
      <c r="B38" s="73">
        <f>1*'Ex post LI &amp; Eligibility Stats'!B12/1000</f>
        <v>1.2212848663330077E-3</v>
      </c>
      <c r="C38" s="73">
        <f>1*'Ex post LI &amp; Eligibility Stats'!C12/1000</f>
        <v>1.2212848663330077E-3</v>
      </c>
      <c r="D38" s="73">
        <f>0*'Ex post LI &amp; Eligibility Stats'!D$12/1000</f>
        <v>0</v>
      </c>
      <c r="E38" s="73">
        <f>1*'Ex post LI &amp; Eligibility Stats'!E12/1000</f>
        <v>4.737864091511572E-4</v>
      </c>
      <c r="F38" s="73">
        <f>1*'Ex post LI &amp; Eligibility Stats'!F12/1000</f>
        <v>4.737864091511572E-4</v>
      </c>
      <c r="G38" s="73">
        <f>1*'Ex post LI &amp; Eligibility Stats'!G12/1000</f>
        <v>4.737864091511572E-4</v>
      </c>
      <c r="H38" s="73">
        <f>1*'Ex post LI &amp; Eligibility Stats'!H12/1000</f>
        <v>4.737864091511572E-4</v>
      </c>
      <c r="I38" s="73">
        <f>1*'Ex post LI &amp; Eligibility Stats'!I12/1000</f>
        <v>4.737864091511572E-4</v>
      </c>
      <c r="J38" s="73">
        <f>1*'Ex post LI &amp; Eligibility Stats'!J12/1000</f>
        <v>4.737864091511572E-4</v>
      </c>
      <c r="K38" s="73">
        <f>1*'Ex post LI &amp; Eligibility Stats'!K12/1000</f>
        <v>4.737864091511572E-4</v>
      </c>
      <c r="L38" s="73">
        <f>1*'Ex post LI &amp; Eligibility Stats'!L12/1000</f>
        <v>4.737864091511572E-4</v>
      </c>
      <c r="M38" s="73">
        <f>1*'Ex post LI &amp; Eligibility Stats'!M12/1000</f>
        <v>4.737864091511572E-4</v>
      </c>
    </row>
    <row r="39" spans="1:13" s="59" customFormat="1">
      <c r="A39" s="194" t="s">
        <v>81</v>
      </c>
      <c r="B39" s="123">
        <f t="shared" ref="B39:M39" si="16">SUM(B33:B38)</f>
        <v>4.0986320114135744</v>
      </c>
      <c r="C39" s="123">
        <f t="shared" si="16"/>
        <v>4.1059597206115725</v>
      </c>
      <c r="D39" s="123">
        <f t="shared" si="16"/>
        <v>1.5923961211570394</v>
      </c>
      <c r="E39" s="123">
        <f t="shared" si="16"/>
        <v>2.6130448419254331E-3</v>
      </c>
      <c r="F39" s="123">
        <f t="shared" si="16"/>
        <v>3.9137008418490145</v>
      </c>
      <c r="G39" s="123">
        <f t="shared" si="16"/>
        <v>4.7384245463788212E-4</v>
      </c>
      <c r="H39" s="123">
        <f t="shared" si="16"/>
        <v>1.5443148482538228E-3</v>
      </c>
      <c r="I39" s="123">
        <f t="shared" si="16"/>
        <v>4.737864091511572E-4</v>
      </c>
      <c r="J39" s="123">
        <f t="shared" si="16"/>
        <v>4.737864091511572E-4</v>
      </c>
      <c r="K39" s="123">
        <f t="shared" si="16"/>
        <v>4.737864091511572E-4</v>
      </c>
      <c r="L39" s="123">
        <f t="shared" si="16"/>
        <v>4.737864091511572E-4</v>
      </c>
      <c r="M39" s="90">
        <f t="shared" si="16"/>
        <v>4.737864091511572E-4</v>
      </c>
    </row>
    <row r="40" spans="1:13">
      <c r="C40" s="61"/>
      <c r="D40" s="61"/>
      <c r="E40" s="61"/>
      <c r="F40" s="61"/>
      <c r="G40" s="61"/>
    </row>
    <row r="41" spans="1:13" ht="15">
      <c r="A41" s="308" t="s">
        <v>43</v>
      </c>
      <c r="G41" s="61"/>
    </row>
    <row r="42" spans="1:13" ht="15">
      <c r="A42" s="627" t="s">
        <v>117</v>
      </c>
      <c r="B42" s="232"/>
      <c r="C42" s="232"/>
      <c r="D42" s="400"/>
      <c r="E42" s="400"/>
      <c r="F42" s="400"/>
      <c r="G42" s="232"/>
      <c r="H42" s="232"/>
      <c r="I42" s="232"/>
      <c r="J42" s="232"/>
      <c r="K42" s="232"/>
    </row>
    <row r="43" spans="1:13" ht="14.25">
      <c r="A43" s="307"/>
      <c r="D43" s="61"/>
      <c r="E43" s="61"/>
      <c r="F43" s="61"/>
    </row>
    <row r="44" spans="1:13" ht="15">
      <c r="A44" s="309" t="s">
        <v>49</v>
      </c>
    </row>
    <row r="46" spans="1:13" ht="15">
      <c r="A46" s="174" t="s">
        <v>83</v>
      </c>
    </row>
    <row r="48" spans="1:13">
      <c r="A48" s="243"/>
    </row>
  </sheetData>
  <mergeCells count="2">
    <mergeCell ref="B3:N3"/>
    <mergeCell ref="G4:H4"/>
  </mergeCells>
  <printOptions horizontalCentered="1"/>
  <pageMargins left="0" right="0" top="0.55000000000000004" bottom="0.17" header="0.3" footer="0.15"/>
  <pageSetup paperSize="5" scale="71"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59"/>
  <sheetViews>
    <sheetView showGridLines="0" view="pageBreakPreview" zoomScale="50" zoomScaleNormal="110" zoomScaleSheetLayoutView="50" workbookViewId="0">
      <pane xSplit="1" ySplit="9" topLeftCell="B19" activePane="bottomRight" state="frozen"/>
      <selection pane="topRight"/>
      <selection pane="bottomLeft"/>
      <selection pane="bottomRight"/>
    </sheetView>
  </sheetViews>
  <sheetFormatPr defaultColWidth="9.140625" defaultRowHeight="12.75"/>
  <cols>
    <col min="1" max="1" width="88.4257812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19</v>
      </c>
      <c r="N2" s="146"/>
    </row>
    <row r="3" spans="1:19">
      <c r="A3" s="146"/>
      <c r="G3" s="175" t="s">
        <v>120</v>
      </c>
      <c r="N3" s="146"/>
    </row>
    <row r="4" spans="1:19">
      <c r="A4" s="146"/>
      <c r="F4" s="230"/>
      <c r="G4" s="231" t="str">
        <f>'Program MW '!H3</f>
        <v>March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99"/>
      <c r="O7" s="150"/>
      <c r="P7" s="150"/>
      <c r="Q7" s="151"/>
      <c r="R7" s="151"/>
      <c r="S7" s="411"/>
    </row>
    <row r="8" spans="1:19" ht="32.25" customHeight="1" thickBot="1">
      <c r="A8" s="427"/>
      <c r="B8" s="153"/>
      <c r="C8" s="153"/>
      <c r="D8" s="153"/>
      <c r="E8" s="153"/>
      <c r="F8" s="153"/>
      <c r="G8" s="153"/>
      <c r="H8" s="153"/>
      <c r="I8" s="153"/>
      <c r="J8" s="153"/>
      <c r="K8" s="153"/>
      <c r="L8" s="153"/>
      <c r="M8" s="154"/>
      <c r="N8" s="602"/>
      <c r="O8" s="154"/>
      <c r="P8" s="154"/>
      <c r="Q8" s="155"/>
      <c r="R8" s="155"/>
      <c r="S8" s="412"/>
    </row>
    <row r="9" spans="1:19" ht="57.75" customHeight="1">
      <c r="A9" s="600" t="s">
        <v>121</v>
      </c>
      <c r="B9" s="631" t="s">
        <v>3</v>
      </c>
      <c r="C9" s="336" t="s">
        <v>4</v>
      </c>
      <c r="D9" s="336" t="s">
        <v>5</v>
      </c>
      <c r="E9" s="336" t="s">
        <v>6</v>
      </c>
      <c r="F9" s="336" t="s">
        <v>7</v>
      </c>
      <c r="G9" s="336" t="s">
        <v>8</v>
      </c>
      <c r="H9" s="336" t="s">
        <v>36</v>
      </c>
      <c r="I9" s="337" t="s">
        <v>37</v>
      </c>
      <c r="J9" s="337" t="s">
        <v>89</v>
      </c>
      <c r="K9" s="336" t="s">
        <v>39</v>
      </c>
      <c r="L9" s="336" t="s">
        <v>90</v>
      </c>
      <c r="M9" s="336" t="s">
        <v>41</v>
      </c>
      <c r="N9" s="603" t="s">
        <v>122</v>
      </c>
      <c r="O9" s="157" t="s">
        <v>123</v>
      </c>
      <c r="P9" s="157" t="s">
        <v>124</v>
      </c>
      <c r="Q9" s="452" t="s">
        <v>125</v>
      </c>
      <c r="R9" s="157" t="s">
        <v>126</v>
      </c>
      <c r="S9" s="413" t="s">
        <v>127</v>
      </c>
    </row>
    <row r="10" spans="1:19">
      <c r="A10" s="428" t="s">
        <v>128</v>
      </c>
      <c r="B10" s="632"/>
      <c r="C10" s="15"/>
      <c r="D10" s="15"/>
      <c r="E10" s="15"/>
      <c r="F10" s="159"/>
      <c r="G10" s="317"/>
      <c r="H10" s="159"/>
      <c r="I10" s="159"/>
      <c r="J10" s="159"/>
      <c r="K10" s="159"/>
      <c r="L10" s="159"/>
      <c r="M10" s="159"/>
      <c r="N10" s="604"/>
      <c r="O10" s="17"/>
      <c r="P10" s="160" t="s">
        <v>83</v>
      </c>
      <c r="Q10" s="453"/>
      <c r="R10" s="161"/>
      <c r="S10" s="414"/>
    </row>
    <row r="11" spans="1:19">
      <c r="A11" s="429" t="s">
        <v>129</v>
      </c>
      <c r="B11" s="633">
        <v>50441.83</v>
      </c>
      <c r="C11" s="601">
        <v>17805.05</v>
      </c>
      <c r="D11" s="601">
        <v>6940</v>
      </c>
      <c r="E11" s="601">
        <v>0</v>
      </c>
      <c r="F11" s="601">
        <v>0</v>
      </c>
      <c r="G11" s="601">
        <v>0</v>
      </c>
      <c r="H11" s="601">
        <v>0</v>
      </c>
      <c r="I11" s="601">
        <v>0</v>
      </c>
      <c r="J11" s="601">
        <v>0</v>
      </c>
      <c r="K11" s="601">
        <v>0</v>
      </c>
      <c r="L11" s="601">
        <v>0</v>
      </c>
      <c r="M11" s="601">
        <v>0</v>
      </c>
      <c r="N11" s="604">
        <v>241024.22999999998</v>
      </c>
      <c r="O11" s="17">
        <f>SUM(B11:M11)</f>
        <v>75186.880000000005</v>
      </c>
      <c r="P11" s="15">
        <f>O11+N11</f>
        <v>316211.11</v>
      </c>
      <c r="Q11" s="454">
        <v>2869200</v>
      </c>
      <c r="R11" s="17">
        <v>0</v>
      </c>
      <c r="S11" s="415">
        <f>+P11/Q11</f>
        <v>0.11020880733305451</v>
      </c>
    </row>
    <row r="12" spans="1:19">
      <c r="A12" s="429" t="s">
        <v>130</v>
      </c>
      <c r="B12" s="633">
        <v>8796.66</v>
      </c>
      <c r="C12" s="601">
        <v>94225.659999999989</v>
      </c>
      <c r="D12" s="601">
        <v>44333</v>
      </c>
      <c r="E12" s="601">
        <v>0</v>
      </c>
      <c r="F12" s="601">
        <v>0</v>
      </c>
      <c r="G12" s="601">
        <v>0</v>
      </c>
      <c r="H12" s="601">
        <v>0</v>
      </c>
      <c r="I12" s="601">
        <v>0</v>
      </c>
      <c r="J12" s="601">
        <v>0</v>
      </c>
      <c r="K12" s="601">
        <v>0</v>
      </c>
      <c r="L12" s="601">
        <v>0</v>
      </c>
      <c r="M12" s="601">
        <v>0</v>
      </c>
      <c r="N12" s="604">
        <v>1433436.43</v>
      </c>
      <c r="O12" s="17">
        <f t="shared" ref="O12:O15" si="0">SUM(B12:M12)</f>
        <v>147355.32</v>
      </c>
      <c r="P12" s="15">
        <f>O12+N12</f>
        <v>1580791.75</v>
      </c>
      <c r="Q12" s="454">
        <v>9020700</v>
      </c>
      <c r="R12" s="17">
        <v>0</v>
      </c>
      <c r="S12" s="415">
        <f t="shared" ref="S12:S15" si="1">+P12/Q12</f>
        <v>0.17524047468599999</v>
      </c>
    </row>
    <row r="13" spans="1:19" ht="14.25">
      <c r="A13" s="429" t="s">
        <v>131</v>
      </c>
      <c r="B13" s="633">
        <v>-916.80999999999858</v>
      </c>
      <c r="C13" s="601">
        <v>8393.36</v>
      </c>
      <c r="D13" s="601">
        <v>11990</v>
      </c>
      <c r="E13" s="601">
        <v>0</v>
      </c>
      <c r="F13" s="601">
        <v>0</v>
      </c>
      <c r="G13" s="601">
        <v>0</v>
      </c>
      <c r="H13" s="601">
        <v>0</v>
      </c>
      <c r="I13" s="601">
        <v>0</v>
      </c>
      <c r="J13" s="601">
        <v>0</v>
      </c>
      <c r="K13" s="601">
        <v>0</v>
      </c>
      <c r="L13" s="601">
        <v>0</v>
      </c>
      <c r="M13" s="601">
        <v>0</v>
      </c>
      <c r="N13" s="604">
        <v>197875.51</v>
      </c>
      <c r="O13" s="17">
        <f t="shared" si="0"/>
        <v>19466.550000000003</v>
      </c>
      <c r="P13" s="15">
        <f>O13+N13</f>
        <v>217342.06</v>
      </c>
      <c r="Q13" s="454">
        <v>4664400</v>
      </c>
      <c r="R13" s="17">
        <v>0</v>
      </c>
      <c r="S13" s="415">
        <f t="shared" si="1"/>
        <v>4.6595930880713489E-2</v>
      </c>
    </row>
    <row r="14" spans="1:19">
      <c r="A14" s="429" t="s">
        <v>132</v>
      </c>
      <c r="B14" s="633">
        <v>17975.71</v>
      </c>
      <c r="C14" s="601">
        <v>11594.53</v>
      </c>
      <c r="D14" s="601">
        <v>15244</v>
      </c>
      <c r="E14" s="601">
        <v>0</v>
      </c>
      <c r="F14" s="601">
        <v>0</v>
      </c>
      <c r="G14" s="601">
        <v>0</v>
      </c>
      <c r="H14" s="601">
        <v>0</v>
      </c>
      <c r="I14" s="601">
        <v>0</v>
      </c>
      <c r="J14" s="601">
        <v>0</v>
      </c>
      <c r="K14" s="601">
        <v>0</v>
      </c>
      <c r="L14" s="601">
        <v>0</v>
      </c>
      <c r="M14" s="601">
        <v>0</v>
      </c>
      <c r="N14" s="604">
        <v>444057.25999999995</v>
      </c>
      <c r="O14" s="17">
        <f t="shared" si="0"/>
        <v>44814.239999999998</v>
      </c>
      <c r="P14" s="15">
        <f>O14+N14</f>
        <v>488871.49999999994</v>
      </c>
      <c r="Q14" s="17">
        <f>(10535700)+R14</f>
        <v>10301202</v>
      </c>
      <c r="R14" s="17">
        <v>-234498</v>
      </c>
      <c r="S14" s="415">
        <f t="shared" si="1"/>
        <v>4.7457714158017673E-2</v>
      </c>
    </row>
    <row r="15" spans="1:19" ht="14.25">
      <c r="A15" s="430" t="s">
        <v>133</v>
      </c>
      <c r="B15" s="633">
        <v>-193.62</v>
      </c>
      <c r="C15" s="601">
        <v>0</v>
      </c>
      <c r="D15" s="601">
        <v>0</v>
      </c>
      <c r="E15" s="601">
        <v>0</v>
      </c>
      <c r="F15" s="601">
        <v>0</v>
      </c>
      <c r="G15" s="601">
        <v>0</v>
      </c>
      <c r="H15" s="601">
        <v>0</v>
      </c>
      <c r="I15" s="601">
        <v>0</v>
      </c>
      <c r="J15" s="601">
        <v>0</v>
      </c>
      <c r="K15" s="601">
        <v>0</v>
      </c>
      <c r="L15" s="601">
        <v>0</v>
      </c>
      <c r="M15" s="601">
        <v>0</v>
      </c>
      <c r="N15" s="605">
        <v>15520.07</v>
      </c>
      <c r="O15" s="274">
        <f t="shared" si="0"/>
        <v>-193.62</v>
      </c>
      <c r="P15" s="15">
        <f>O15+N15</f>
        <v>15326.449999999999</v>
      </c>
      <c r="Q15" s="454">
        <v>19800</v>
      </c>
      <c r="R15" s="17">
        <v>0</v>
      </c>
      <c r="S15" s="415">
        <f t="shared" si="1"/>
        <v>0.7740631313131312</v>
      </c>
    </row>
    <row r="16" spans="1:19">
      <c r="A16" s="431" t="s">
        <v>134</v>
      </c>
      <c r="B16" s="634">
        <f>SUM(B11:B15)</f>
        <v>76103.770000000019</v>
      </c>
      <c r="C16" s="18">
        <f t="shared" ref="C16:M16" si="2">SUM(C11:C15)</f>
        <v>132018.6</v>
      </c>
      <c r="D16" s="18">
        <f t="shared" si="2"/>
        <v>78507</v>
      </c>
      <c r="E16" s="18">
        <f t="shared" si="2"/>
        <v>0</v>
      </c>
      <c r="F16" s="18">
        <f t="shared" si="2"/>
        <v>0</v>
      </c>
      <c r="G16" s="18">
        <f t="shared" si="2"/>
        <v>0</v>
      </c>
      <c r="H16" s="18">
        <f t="shared" si="2"/>
        <v>0</v>
      </c>
      <c r="I16" s="18">
        <f t="shared" si="2"/>
        <v>0</v>
      </c>
      <c r="J16" s="18">
        <f t="shared" si="2"/>
        <v>0</v>
      </c>
      <c r="K16" s="18">
        <f>SUM(K11:K15)</f>
        <v>0</v>
      </c>
      <c r="L16" s="18">
        <f t="shared" si="2"/>
        <v>0</v>
      </c>
      <c r="M16" s="18">
        <f t="shared" si="2"/>
        <v>0</v>
      </c>
      <c r="N16" s="606">
        <v>2331913.4999999995</v>
      </c>
      <c r="O16" s="19">
        <f>SUM(O11:O15)</f>
        <v>286629.37</v>
      </c>
      <c r="P16" s="18">
        <f>SUM(P11:P15)</f>
        <v>2618542.87</v>
      </c>
      <c r="Q16" s="455">
        <f>SUM(Q11:Q15)</f>
        <v>26875302</v>
      </c>
      <c r="R16" s="19">
        <f>SUM(R11:R15)</f>
        <v>-234498</v>
      </c>
      <c r="S16" s="416">
        <f>P16/Q16</f>
        <v>9.7433058426655075E-2</v>
      </c>
    </row>
    <row r="17" spans="1:19">
      <c r="A17" s="430"/>
      <c r="B17" s="633"/>
      <c r="C17" s="15"/>
      <c r="D17" s="15"/>
      <c r="E17" s="15"/>
      <c r="F17" s="159"/>
      <c r="G17" s="339"/>
      <c r="H17" s="159"/>
      <c r="I17" s="159"/>
      <c r="J17" s="159"/>
      <c r="K17" s="159"/>
      <c r="L17" s="159"/>
      <c r="M17" s="159"/>
      <c r="N17" s="607"/>
      <c r="O17" s="16"/>
      <c r="P17" s="16"/>
      <c r="Q17" s="454"/>
      <c r="R17" s="17"/>
      <c r="S17" s="415"/>
    </row>
    <row r="18" spans="1:19">
      <c r="A18" s="428" t="s">
        <v>135</v>
      </c>
      <c r="B18" s="633"/>
      <c r="C18" s="15"/>
      <c r="D18" s="15"/>
      <c r="E18" s="15"/>
      <c r="F18" s="159"/>
      <c r="G18" s="339"/>
      <c r="H18" s="159"/>
      <c r="I18" s="159"/>
      <c r="J18" s="159"/>
      <c r="K18" s="159"/>
      <c r="L18" s="159"/>
      <c r="M18" s="159"/>
      <c r="N18" s="607"/>
      <c r="O18" s="16"/>
      <c r="P18" s="16"/>
      <c r="Q18" s="454"/>
      <c r="R18" s="17"/>
      <c r="S18" s="415"/>
    </row>
    <row r="19" spans="1:19">
      <c r="A19" s="429"/>
      <c r="B19" s="633">
        <v>0</v>
      </c>
      <c r="C19" s="15">
        <v>0</v>
      </c>
      <c r="D19" s="15">
        <v>0</v>
      </c>
      <c r="E19" s="15">
        <v>0</v>
      </c>
      <c r="F19" s="15">
        <v>0</v>
      </c>
      <c r="G19" s="15">
        <v>0</v>
      </c>
      <c r="H19" s="15">
        <v>0</v>
      </c>
      <c r="I19" s="15">
        <v>0</v>
      </c>
      <c r="J19" s="15">
        <v>0</v>
      </c>
      <c r="K19" s="15">
        <v>0</v>
      </c>
      <c r="L19" s="15">
        <v>0</v>
      </c>
      <c r="M19" s="15">
        <v>0</v>
      </c>
      <c r="N19" s="607">
        <v>0</v>
      </c>
      <c r="O19" s="16">
        <f>SUM(B19:M19)</f>
        <v>0</v>
      </c>
      <c r="P19" s="15">
        <f>O19+N19</f>
        <v>0</v>
      </c>
      <c r="Q19" s="456">
        <v>0</v>
      </c>
      <c r="R19" s="16">
        <v>0</v>
      </c>
      <c r="S19" s="415">
        <v>0</v>
      </c>
    </row>
    <row r="20" spans="1:19">
      <c r="A20" s="431" t="s">
        <v>136</v>
      </c>
      <c r="B20" s="635">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606">
        <v>0</v>
      </c>
      <c r="O20" s="19">
        <f t="shared" si="3"/>
        <v>0</v>
      </c>
      <c r="P20" s="19">
        <f>SUM(B20:M20)</f>
        <v>0</v>
      </c>
      <c r="Q20" s="455">
        <f>SUM(Q19:Q19)</f>
        <v>0</v>
      </c>
      <c r="R20" s="19">
        <f>SUM(R19:R19)</f>
        <v>0</v>
      </c>
      <c r="S20" s="417">
        <v>0</v>
      </c>
    </row>
    <row r="21" spans="1:19">
      <c r="A21" s="432"/>
      <c r="B21" s="633"/>
      <c r="C21" s="15"/>
      <c r="D21" s="15"/>
      <c r="E21" s="15"/>
      <c r="F21" s="15"/>
      <c r="G21" s="339"/>
      <c r="H21" s="15"/>
      <c r="I21" s="15"/>
      <c r="J21" s="15"/>
      <c r="K21" s="15"/>
      <c r="L21" s="15"/>
      <c r="M21" s="15"/>
      <c r="N21" s="607"/>
      <c r="O21" s="16"/>
      <c r="P21" s="16"/>
      <c r="Q21" s="456"/>
      <c r="R21" s="16"/>
      <c r="S21" s="418"/>
    </row>
    <row r="22" spans="1:19">
      <c r="A22" s="428" t="s">
        <v>137</v>
      </c>
      <c r="B22" s="633"/>
      <c r="C22" s="15"/>
      <c r="D22" s="15"/>
      <c r="E22" s="15"/>
      <c r="F22" s="159"/>
      <c r="G22" s="339"/>
      <c r="H22" s="159"/>
      <c r="I22" s="159"/>
      <c r="J22" s="159"/>
      <c r="K22" s="159"/>
      <c r="L22" s="159"/>
      <c r="M22" s="159"/>
      <c r="N22" s="607"/>
      <c r="O22" s="16"/>
      <c r="P22" s="16"/>
      <c r="Q22" s="454"/>
      <c r="R22" s="17"/>
      <c r="S22" s="415"/>
    </row>
    <row r="23" spans="1:19">
      <c r="A23" s="429" t="s">
        <v>138</v>
      </c>
      <c r="B23" s="633">
        <v>97032.799999999988</v>
      </c>
      <c r="C23" s="601">
        <v>21649.57</v>
      </c>
      <c r="D23" s="601">
        <v>202064</v>
      </c>
      <c r="E23" s="601">
        <v>0</v>
      </c>
      <c r="F23" s="601">
        <v>0</v>
      </c>
      <c r="G23" s="601">
        <v>0</v>
      </c>
      <c r="H23" s="601">
        <v>0</v>
      </c>
      <c r="I23" s="601">
        <v>0</v>
      </c>
      <c r="J23" s="601">
        <v>0</v>
      </c>
      <c r="K23" s="601">
        <v>0</v>
      </c>
      <c r="L23" s="601">
        <v>0</v>
      </c>
      <c r="M23" s="601">
        <v>0</v>
      </c>
      <c r="N23" s="607">
        <v>866776.02</v>
      </c>
      <c r="O23" s="16">
        <f>SUM(B23:M23)</f>
        <v>320746.37</v>
      </c>
      <c r="P23" s="15">
        <f>O23+N23</f>
        <v>1187522.3900000001</v>
      </c>
      <c r="Q23" s="456">
        <v>3000000</v>
      </c>
      <c r="R23" s="16">
        <v>0</v>
      </c>
      <c r="S23" s="415">
        <f t="shared" ref="S23" si="4">+P23/Q23</f>
        <v>0.39584079666666672</v>
      </c>
    </row>
    <row r="24" spans="1:19">
      <c r="A24" s="431" t="s">
        <v>139</v>
      </c>
      <c r="B24" s="635">
        <f t="shared" ref="B24:O24" si="5">SUM(B23:B23)</f>
        <v>97032.799999999988</v>
      </c>
      <c r="C24" s="18">
        <f t="shared" si="5"/>
        <v>21649.57</v>
      </c>
      <c r="D24" s="18">
        <f t="shared" si="5"/>
        <v>202064</v>
      </c>
      <c r="E24" s="18">
        <f t="shared" si="5"/>
        <v>0</v>
      </c>
      <c r="F24" s="18">
        <f t="shared" si="5"/>
        <v>0</v>
      </c>
      <c r="G24" s="340">
        <f t="shared" si="5"/>
        <v>0</v>
      </c>
      <c r="H24" s="18">
        <f t="shared" si="5"/>
        <v>0</v>
      </c>
      <c r="I24" s="18">
        <f t="shared" si="5"/>
        <v>0</v>
      </c>
      <c r="J24" s="18">
        <f t="shared" si="5"/>
        <v>0</v>
      </c>
      <c r="K24" s="18">
        <f t="shared" si="5"/>
        <v>0</v>
      </c>
      <c r="L24" s="18">
        <f t="shared" si="5"/>
        <v>0</v>
      </c>
      <c r="M24" s="18">
        <f t="shared" si="5"/>
        <v>0</v>
      </c>
      <c r="N24" s="606">
        <v>866776.02</v>
      </c>
      <c r="O24" s="19">
        <f t="shared" si="5"/>
        <v>320746.37</v>
      </c>
      <c r="P24" s="19">
        <f>P23</f>
        <v>1187522.3900000001</v>
      </c>
      <c r="Q24" s="455">
        <f>SUM(Q23:Q23)</f>
        <v>3000000</v>
      </c>
      <c r="R24" s="19">
        <f>SUM(R23:R23)</f>
        <v>0</v>
      </c>
      <c r="S24" s="417">
        <f>P24/Q24</f>
        <v>0.39584079666666672</v>
      </c>
    </row>
    <row r="25" spans="1:19">
      <c r="A25" s="428"/>
      <c r="B25" s="633"/>
      <c r="C25" s="15"/>
      <c r="D25" s="15"/>
      <c r="E25" s="15"/>
      <c r="F25" s="159"/>
      <c r="G25" s="339"/>
      <c r="H25" s="159"/>
      <c r="I25" s="159"/>
      <c r="J25" s="159"/>
      <c r="K25" s="159"/>
      <c r="L25" s="159"/>
      <c r="M25" s="159"/>
      <c r="N25" s="607"/>
      <c r="O25" s="16"/>
      <c r="P25" s="16"/>
      <c r="Q25" s="454"/>
      <c r="R25" s="17"/>
      <c r="S25" s="415"/>
    </row>
    <row r="26" spans="1:19">
      <c r="A26" s="428" t="s">
        <v>140</v>
      </c>
      <c r="B26" s="633"/>
      <c r="C26" s="15"/>
      <c r="D26" s="15"/>
      <c r="E26" s="15"/>
      <c r="F26" s="159"/>
      <c r="G26" s="339"/>
      <c r="H26" s="159"/>
      <c r="I26" s="159"/>
      <c r="J26" s="159"/>
      <c r="K26" s="159"/>
      <c r="L26" s="159"/>
      <c r="M26" s="159"/>
      <c r="N26" s="607"/>
      <c r="O26" s="16"/>
      <c r="P26" s="16"/>
      <c r="Q26" s="454"/>
      <c r="R26" s="17"/>
      <c r="S26" s="415"/>
    </row>
    <row r="27" spans="1:19">
      <c r="A27" s="429" t="s">
        <v>141</v>
      </c>
      <c r="B27" s="633">
        <v>13272.64</v>
      </c>
      <c r="C27" s="601">
        <v>23610.910000000003</v>
      </c>
      <c r="D27" s="601">
        <v>14293</v>
      </c>
      <c r="E27" s="601">
        <v>0</v>
      </c>
      <c r="F27" s="601">
        <v>0</v>
      </c>
      <c r="G27" s="601">
        <v>0</v>
      </c>
      <c r="H27" s="601">
        <v>0</v>
      </c>
      <c r="I27" s="601">
        <v>0</v>
      </c>
      <c r="J27" s="601">
        <v>0</v>
      </c>
      <c r="K27" s="601">
        <v>0</v>
      </c>
      <c r="L27" s="601">
        <v>0</v>
      </c>
      <c r="M27" s="601">
        <v>0</v>
      </c>
      <c r="N27" s="607">
        <v>469609.93000000005</v>
      </c>
      <c r="O27" s="16">
        <f>SUM(B27:M27)</f>
        <v>51176.55</v>
      </c>
      <c r="P27" s="15">
        <f>O27+N27</f>
        <v>520786.48000000004</v>
      </c>
      <c r="Q27" s="456">
        <v>3483000</v>
      </c>
      <c r="R27" s="16">
        <v>0</v>
      </c>
      <c r="S27" s="415">
        <f t="shared" ref="S27:S29" si="6">+P27/Q27</f>
        <v>0.14952238874533449</v>
      </c>
    </row>
    <row r="28" spans="1:19">
      <c r="A28" s="429" t="s">
        <v>142</v>
      </c>
      <c r="B28" s="633">
        <v>42845.389999999992</v>
      </c>
      <c r="C28" s="601">
        <v>60670.04</v>
      </c>
      <c r="D28" s="601">
        <v>45896</v>
      </c>
      <c r="E28" s="601">
        <v>0</v>
      </c>
      <c r="F28" s="601">
        <v>0</v>
      </c>
      <c r="G28" s="601">
        <v>0</v>
      </c>
      <c r="H28" s="601">
        <v>0</v>
      </c>
      <c r="I28" s="601">
        <v>0</v>
      </c>
      <c r="J28" s="601">
        <v>0</v>
      </c>
      <c r="K28" s="601">
        <v>0</v>
      </c>
      <c r="L28" s="601">
        <v>0</v>
      </c>
      <c r="M28" s="601">
        <v>0</v>
      </c>
      <c r="N28" s="607">
        <v>548237.77</v>
      </c>
      <c r="O28" s="16">
        <f>SUM(B28:M28)</f>
        <v>149411.43</v>
      </c>
      <c r="P28" s="15">
        <f>O28+N28</f>
        <v>697649.2</v>
      </c>
      <c r="Q28" s="456">
        <v>3794000</v>
      </c>
      <c r="R28" s="16">
        <v>0</v>
      </c>
      <c r="S28" s="415">
        <f t="shared" si="6"/>
        <v>0.18388223510806537</v>
      </c>
    </row>
    <row r="29" spans="1:19">
      <c r="A29" s="433" t="s">
        <v>143</v>
      </c>
      <c r="B29" s="633">
        <v>93063.64</v>
      </c>
      <c r="C29" s="601">
        <v>20717.879999999997</v>
      </c>
      <c r="D29" s="601">
        <v>22685</v>
      </c>
      <c r="E29" s="601">
        <v>0</v>
      </c>
      <c r="F29" s="601">
        <v>0</v>
      </c>
      <c r="G29" s="601">
        <v>0</v>
      </c>
      <c r="H29" s="601">
        <v>0</v>
      </c>
      <c r="I29" s="601">
        <v>0</v>
      </c>
      <c r="J29" s="601">
        <v>0</v>
      </c>
      <c r="K29" s="601">
        <v>0</v>
      </c>
      <c r="L29" s="601">
        <v>0</v>
      </c>
      <c r="M29" s="601">
        <v>0</v>
      </c>
      <c r="N29" s="607">
        <v>308331.39999999997</v>
      </c>
      <c r="O29" s="16">
        <f>SUM(B29:M29)</f>
        <v>136466.51999999999</v>
      </c>
      <c r="P29" s="15">
        <f>O29+N29</f>
        <v>444797.91999999993</v>
      </c>
      <c r="Q29" s="16">
        <f>11967000+R29</f>
        <v>11267000</v>
      </c>
      <c r="R29" s="16">
        <v>-700000</v>
      </c>
      <c r="S29" s="415">
        <f t="shared" si="6"/>
        <v>3.947793733913197E-2</v>
      </c>
    </row>
    <row r="30" spans="1:19">
      <c r="A30" s="431" t="s">
        <v>144</v>
      </c>
      <c r="B30" s="635">
        <f t="shared" ref="B30:J30" si="7">SUM(B27:B29)</f>
        <v>149181.66999999998</v>
      </c>
      <c r="C30" s="18">
        <f t="shared" si="7"/>
        <v>104998.83000000002</v>
      </c>
      <c r="D30" s="18">
        <f t="shared" si="7"/>
        <v>82874</v>
      </c>
      <c r="E30" s="18">
        <f>SUM(E27:E29)</f>
        <v>0</v>
      </c>
      <c r="F30" s="162">
        <f t="shared" si="7"/>
        <v>0</v>
      </c>
      <c r="G30" s="340">
        <f t="shared" si="7"/>
        <v>0</v>
      </c>
      <c r="H30" s="162">
        <f t="shared" si="7"/>
        <v>0</v>
      </c>
      <c r="I30" s="162">
        <f t="shared" si="7"/>
        <v>0</v>
      </c>
      <c r="J30" s="162">
        <f t="shared" si="7"/>
        <v>0</v>
      </c>
      <c r="K30" s="162">
        <f t="shared" ref="K30:R30" si="8">SUM(K27:K29)</f>
        <v>0</v>
      </c>
      <c r="L30" s="162">
        <f t="shared" si="8"/>
        <v>0</v>
      </c>
      <c r="M30" s="162">
        <f t="shared" si="8"/>
        <v>0</v>
      </c>
      <c r="N30" s="606">
        <v>1326179.1000000001</v>
      </c>
      <c r="O30" s="19">
        <f t="shared" si="8"/>
        <v>337054.5</v>
      </c>
      <c r="P30" s="19">
        <f t="shared" si="8"/>
        <v>1663233.5999999999</v>
      </c>
      <c r="Q30" s="455">
        <f>SUM(Q27:Q29)</f>
        <v>18544000</v>
      </c>
      <c r="R30" s="19">
        <f t="shared" si="8"/>
        <v>-700000</v>
      </c>
      <c r="S30" s="417">
        <f>P30/Q30</f>
        <v>8.9691199309749781E-2</v>
      </c>
    </row>
    <row r="31" spans="1:19">
      <c r="A31" s="429"/>
      <c r="B31" s="633"/>
      <c r="C31" s="15"/>
      <c r="D31" s="15"/>
      <c r="E31" s="15"/>
      <c r="F31" s="159"/>
      <c r="G31" s="339"/>
      <c r="H31" s="159"/>
      <c r="I31" s="159"/>
      <c r="J31" s="159"/>
      <c r="K31" s="159"/>
      <c r="L31" s="159"/>
      <c r="M31" s="159"/>
      <c r="N31" s="607"/>
      <c r="O31" s="16"/>
      <c r="P31" s="16"/>
      <c r="Q31" s="456"/>
      <c r="R31" s="16"/>
      <c r="S31" s="415"/>
    </row>
    <row r="32" spans="1:19">
      <c r="A32" s="428" t="s">
        <v>145</v>
      </c>
      <c r="B32" s="633"/>
      <c r="C32" s="15"/>
      <c r="D32" s="15"/>
      <c r="E32" s="15"/>
      <c r="F32" s="159"/>
      <c r="G32" s="339"/>
      <c r="H32" s="159"/>
      <c r="I32" s="159"/>
      <c r="J32" s="159"/>
      <c r="K32" s="159"/>
      <c r="L32" s="159"/>
      <c r="M32" s="159"/>
      <c r="N32" s="607"/>
      <c r="O32" s="16"/>
      <c r="P32" s="16"/>
      <c r="Q32" s="456"/>
      <c r="R32" s="16"/>
      <c r="S32" s="415"/>
    </row>
    <row r="33" spans="1:19">
      <c r="A33" s="429" t="s">
        <v>146</v>
      </c>
      <c r="B33" s="633">
        <v>0</v>
      </c>
      <c r="C33" s="601">
        <v>0</v>
      </c>
      <c r="D33" s="601">
        <v>0</v>
      </c>
      <c r="E33" s="601">
        <v>0</v>
      </c>
      <c r="F33" s="601">
        <v>0</v>
      </c>
      <c r="G33" s="601">
        <v>0</v>
      </c>
      <c r="H33" s="601">
        <v>0</v>
      </c>
      <c r="I33" s="601">
        <v>0</v>
      </c>
      <c r="J33" s="601">
        <v>0</v>
      </c>
      <c r="K33" s="601">
        <v>0</v>
      </c>
      <c r="L33" s="601">
        <v>0</v>
      </c>
      <c r="M33" s="601">
        <v>0</v>
      </c>
      <c r="N33" s="607">
        <v>8111.66</v>
      </c>
      <c r="O33" s="16">
        <f>SUM(B33:M33)</f>
        <v>0</v>
      </c>
      <c r="P33" s="15">
        <f>O33+N33</f>
        <v>8111.66</v>
      </c>
      <c r="Q33" s="456">
        <v>2587000</v>
      </c>
      <c r="R33" s="16">
        <v>0</v>
      </c>
      <c r="S33" s="415">
        <f t="shared" ref="S33:S36" si="9">+P33/Q33</f>
        <v>3.1355469655972167E-3</v>
      </c>
    </row>
    <row r="34" spans="1:19">
      <c r="A34" s="429" t="s">
        <v>147</v>
      </c>
      <c r="B34" s="633">
        <v>0</v>
      </c>
      <c r="C34" s="601">
        <v>0</v>
      </c>
      <c r="D34" s="601">
        <v>0</v>
      </c>
      <c r="E34" s="601">
        <v>0</v>
      </c>
      <c r="F34" s="601">
        <v>0</v>
      </c>
      <c r="G34" s="601">
        <v>0</v>
      </c>
      <c r="H34" s="601">
        <v>0</v>
      </c>
      <c r="I34" s="601">
        <v>0</v>
      </c>
      <c r="J34" s="601">
        <v>0</v>
      </c>
      <c r="K34" s="601">
        <v>0</v>
      </c>
      <c r="L34" s="601">
        <v>0</v>
      </c>
      <c r="M34" s="601">
        <v>0</v>
      </c>
      <c r="N34" s="607">
        <v>0</v>
      </c>
      <c r="O34" s="16">
        <f>SUM(B34:M34)</f>
        <v>0</v>
      </c>
      <c r="P34" s="15">
        <f>O34+N34</f>
        <v>0</v>
      </c>
      <c r="Q34" s="16">
        <v>50000</v>
      </c>
      <c r="R34" s="16">
        <v>0</v>
      </c>
      <c r="S34" s="415">
        <f t="shared" si="9"/>
        <v>0</v>
      </c>
    </row>
    <row r="35" spans="1:19">
      <c r="A35" s="473" t="s">
        <v>148</v>
      </c>
      <c r="B35" s="633">
        <v>4111.1399999999994</v>
      </c>
      <c r="C35" s="601">
        <v>5751.17</v>
      </c>
      <c r="D35" s="601">
        <v>4904</v>
      </c>
      <c r="E35" s="601">
        <v>0</v>
      </c>
      <c r="F35" s="601">
        <v>0</v>
      </c>
      <c r="G35" s="601">
        <v>0</v>
      </c>
      <c r="H35" s="601">
        <v>0</v>
      </c>
      <c r="I35" s="601">
        <v>0</v>
      </c>
      <c r="J35" s="601">
        <v>0</v>
      </c>
      <c r="K35" s="601">
        <v>0</v>
      </c>
      <c r="L35" s="601">
        <v>0</v>
      </c>
      <c r="M35" s="601">
        <v>0</v>
      </c>
      <c r="N35" s="607">
        <v>353293.69999999995</v>
      </c>
      <c r="O35" s="16">
        <f>SUM(B35:M35)</f>
        <v>14766.31</v>
      </c>
      <c r="P35" s="15">
        <f>O35+N35</f>
        <v>368060.00999999995</v>
      </c>
      <c r="Q35" s="456">
        <v>2148000</v>
      </c>
      <c r="R35" s="16">
        <v>0</v>
      </c>
      <c r="S35" s="415">
        <f t="shared" si="9"/>
        <v>0.17135009776536311</v>
      </c>
    </row>
    <row r="36" spans="1:19">
      <c r="A36" s="474" t="s">
        <v>149</v>
      </c>
      <c r="B36" s="633">
        <v>3185.1299999999997</v>
      </c>
      <c r="C36" s="601">
        <v>3612.14</v>
      </c>
      <c r="D36" s="601">
        <v>1679</v>
      </c>
      <c r="E36" s="601">
        <v>0</v>
      </c>
      <c r="F36" s="601">
        <v>0</v>
      </c>
      <c r="G36" s="601">
        <v>0</v>
      </c>
      <c r="H36" s="601">
        <v>0</v>
      </c>
      <c r="I36" s="601">
        <v>0</v>
      </c>
      <c r="J36" s="601">
        <v>0</v>
      </c>
      <c r="K36" s="601">
        <v>0</v>
      </c>
      <c r="L36" s="601">
        <v>0</v>
      </c>
      <c r="M36" s="601">
        <v>0</v>
      </c>
      <c r="N36" s="607">
        <v>36809.949999999997</v>
      </c>
      <c r="O36" s="16">
        <f>SUM(B36:M36)</f>
        <v>8476.27</v>
      </c>
      <c r="P36" s="15">
        <f>O36+N36</f>
        <v>45286.22</v>
      </c>
      <c r="Q36" s="16">
        <v>340000</v>
      </c>
      <c r="R36" s="16">
        <v>0</v>
      </c>
      <c r="S36" s="415">
        <f t="shared" si="9"/>
        <v>0.13319476470588235</v>
      </c>
    </row>
    <row r="37" spans="1:19">
      <c r="A37" s="431" t="s">
        <v>150</v>
      </c>
      <c r="B37" s="635">
        <f t="shared" ref="B37:R37" si="10">SUM(B33:B36)</f>
        <v>7296.2699999999986</v>
      </c>
      <c r="C37" s="18">
        <f t="shared" si="10"/>
        <v>9363.31</v>
      </c>
      <c r="D37" s="18">
        <f t="shared" si="10"/>
        <v>6583</v>
      </c>
      <c r="E37" s="18">
        <f t="shared" si="10"/>
        <v>0</v>
      </c>
      <c r="F37" s="18">
        <f t="shared" si="10"/>
        <v>0</v>
      </c>
      <c r="G37" s="340">
        <f t="shared" si="10"/>
        <v>0</v>
      </c>
      <c r="H37" s="18">
        <f t="shared" si="10"/>
        <v>0</v>
      </c>
      <c r="I37" s="18">
        <f t="shared" si="10"/>
        <v>0</v>
      </c>
      <c r="J37" s="18">
        <f t="shared" si="10"/>
        <v>0</v>
      </c>
      <c r="K37" s="18">
        <f t="shared" si="10"/>
        <v>0</v>
      </c>
      <c r="L37" s="18">
        <f t="shared" si="10"/>
        <v>0</v>
      </c>
      <c r="M37" s="238">
        <f t="shared" si="10"/>
        <v>0</v>
      </c>
      <c r="N37" s="606">
        <v>398215.30999999994</v>
      </c>
      <c r="O37" s="238">
        <f>SUM(O33:O36)</f>
        <v>23242.58</v>
      </c>
      <c r="P37" s="19">
        <f>SUM(P33:P36)</f>
        <v>421457.8899999999</v>
      </c>
      <c r="Q37" s="455">
        <f t="shared" si="10"/>
        <v>5125000</v>
      </c>
      <c r="R37" s="19">
        <f t="shared" si="10"/>
        <v>0</v>
      </c>
      <c r="S37" s="417">
        <f>P37/Q37</f>
        <v>8.2235685853658522E-2</v>
      </c>
    </row>
    <row r="38" spans="1:19">
      <c r="A38" s="429"/>
      <c r="B38" s="633"/>
      <c r="C38" s="15"/>
      <c r="D38" s="15"/>
      <c r="E38" s="15"/>
      <c r="F38" s="159"/>
      <c r="G38" s="339"/>
      <c r="H38" s="159"/>
      <c r="I38" s="159"/>
      <c r="J38" s="159"/>
      <c r="K38" s="159"/>
      <c r="L38" s="159"/>
      <c r="M38" s="159"/>
      <c r="N38" s="607"/>
      <c r="O38" s="16"/>
      <c r="P38" s="16"/>
      <c r="Q38" s="456"/>
      <c r="R38" s="16"/>
      <c r="S38" s="415"/>
    </row>
    <row r="39" spans="1:19">
      <c r="A39" s="428" t="s">
        <v>151</v>
      </c>
      <c r="B39" s="633"/>
      <c r="C39" s="15"/>
      <c r="D39" s="15"/>
      <c r="E39" s="15"/>
      <c r="F39" s="159"/>
      <c r="G39" s="339"/>
      <c r="H39" s="159"/>
      <c r="I39" s="159"/>
      <c r="J39" s="159"/>
      <c r="K39" s="159"/>
      <c r="L39" s="159"/>
      <c r="M39" s="159"/>
      <c r="N39" s="607"/>
      <c r="O39" s="16"/>
      <c r="P39" s="16"/>
      <c r="Q39" s="456"/>
      <c r="R39" s="16"/>
      <c r="S39" s="415"/>
    </row>
    <row r="40" spans="1:19">
      <c r="A40" s="429" t="s">
        <v>152</v>
      </c>
      <c r="B40" s="633">
        <v>123346.5</v>
      </c>
      <c r="C40" s="601">
        <v>8878.11</v>
      </c>
      <c r="D40" s="601">
        <v>46003</v>
      </c>
      <c r="E40" s="601">
        <v>0</v>
      </c>
      <c r="F40" s="601">
        <v>0</v>
      </c>
      <c r="G40" s="601">
        <v>0</v>
      </c>
      <c r="H40" s="601">
        <v>0</v>
      </c>
      <c r="I40" s="601">
        <v>0</v>
      </c>
      <c r="J40" s="601">
        <v>0</v>
      </c>
      <c r="K40" s="601">
        <v>0</v>
      </c>
      <c r="L40" s="601">
        <v>0</v>
      </c>
      <c r="M40" s="601">
        <v>0</v>
      </c>
      <c r="N40" s="607">
        <v>588731.91000000015</v>
      </c>
      <c r="O40" s="16">
        <f>SUM(B40:M40)</f>
        <v>178227.61</v>
      </c>
      <c r="P40" s="15">
        <f>O40+N40</f>
        <v>766959.52000000014</v>
      </c>
      <c r="Q40" s="456">
        <v>4502000</v>
      </c>
      <c r="R40" s="16">
        <v>0</v>
      </c>
      <c r="S40" s="415">
        <f t="shared" ref="S40" si="11">+P40/Q40</f>
        <v>0.17035973345179922</v>
      </c>
    </row>
    <row r="41" spans="1:19">
      <c r="A41" s="431" t="s">
        <v>153</v>
      </c>
      <c r="B41" s="635">
        <f t="shared" ref="B41:O41" si="12">SUM(B40:B40)</f>
        <v>123346.5</v>
      </c>
      <c r="C41" s="18">
        <f t="shared" si="12"/>
        <v>8878.11</v>
      </c>
      <c r="D41" s="18">
        <f t="shared" si="12"/>
        <v>46003</v>
      </c>
      <c r="E41" s="18">
        <f t="shared" si="12"/>
        <v>0</v>
      </c>
      <c r="F41" s="162">
        <f t="shared" si="12"/>
        <v>0</v>
      </c>
      <c r="G41" s="340">
        <f t="shared" si="12"/>
        <v>0</v>
      </c>
      <c r="H41" s="162">
        <f t="shared" si="12"/>
        <v>0</v>
      </c>
      <c r="I41" s="162">
        <f t="shared" si="12"/>
        <v>0</v>
      </c>
      <c r="J41" s="162">
        <f t="shared" si="12"/>
        <v>0</v>
      </c>
      <c r="K41" s="162">
        <f t="shared" si="12"/>
        <v>0</v>
      </c>
      <c r="L41" s="162">
        <f t="shared" si="12"/>
        <v>0</v>
      </c>
      <c r="M41" s="162">
        <f t="shared" si="12"/>
        <v>0</v>
      </c>
      <c r="N41" s="606">
        <v>588731.91000000015</v>
      </c>
      <c r="O41" s="19">
        <f t="shared" si="12"/>
        <v>178227.61</v>
      </c>
      <c r="P41" s="19">
        <f>P40</f>
        <v>766959.52000000014</v>
      </c>
      <c r="Q41" s="455">
        <f>SUM(Q40)</f>
        <v>4502000</v>
      </c>
      <c r="R41" s="19">
        <f>SUM(R40:R40)</f>
        <v>0</v>
      </c>
      <c r="S41" s="417">
        <f>P41/Q41</f>
        <v>0.17035973345179922</v>
      </c>
    </row>
    <row r="42" spans="1:19">
      <c r="A42" s="428"/>
      <c r="B42" s="633"/>
      <c r="C42" s="15"/>
      <c r="D42" s="15"/>
      <c r="E42" s="15"/>
      <c r="F42" s="159"/>
      <c r="G42" s="339"/>
      <c r="H42" s="159"/>
      <c r="I42" s="159"/>
      <c r="J42" s="159"/>
      <c r="K42" s="159"/>
      <c r="L42" s="159"/>
      <c r="M42" s="159"/>
      <c r="N42" s="607"/>
      <c r="O42" s="16"/>
      <c r="P42" s="636"/>
      <c r="Q42" s="637"/>
      <c r="R42" s="16"/>
      <c r="S42" s="415"/>
    </row>
    <row r="43" spans="1:19">
      <c r="A43" s="428" t="s">
        <v>154</v>
      </c>
      <c r="B43" s="633"/>
      <c r="C43" s="15"/>
      <c r="D43" s="15"/>
      <c r="E43" s="15"/>
      <c r="F43" s="159"/>
      <c r="G43" s="339"/>
      <c r="H43" s="159"/>
      <c r="I43" s="159"/>
      <c r="J43" s="159"/>
      <c r="K43" s="159"/>
      <c r="L43" s="159"/>
      <c r="M43" s="159"/>
      <c r="N43" s="607"/>
      <c r="O43" s="16"/>
      <c r="P43" s="636"/>
      <c r="Q43" s="456"/>
      <c r="R43" s="16"/>
      <c r="S43" s="415"/>
    </row>
    <row r="44" spans="1:19">
      <c r="A44" s="429" t="s">
        <v>155</v>
      </c>
      <c r="B44" s="633">
        <v>31241.520000000008</v>
      </c>
      <c r="C44" s="601">
        <v>37571.270000000004</v>
      </c>
      <c r="D44" s="601">
        <v>33664</v>
      </c>
      <c r="E44" s="601">
        <v>0</v>
      </c>
      <c r="F44" s="601">
        <v>0</v>
      </c>
      <c r="G44" s="601">
        <v>0</v>
      </c>
      <c r="H44" s="601">
        <v>0</v>
      </c>
      <c r="I44" s="601">
        <v>0</v>
      </c>
      <c r="J44" s="601">
        <v>0</v>
      </c>
      <c r="K44" s="601">
        <v>0</v>
      </c>
      <c r="L44" s="601">
        <v>0</v>
      </c>
      <c r="M44" s="601">
        <v>0</v>
      </c>
      <c r="N44" s="607">
        <v>608291.89999999991</v>
      </c>
      <c r="O44" s="16">
        <f t="shared" ref="O44:O47" si="13">SUM(B44:M44)</f>
        <v>102476.79000000001</v>
      </c>
      <c r="P44" s="15">
        <f>O44+N44</f>
        <v>710768.69</v>
      </c>
      <c r="Q44" s="638">
        <v>4095000</v>
      </c>
      <c r="R44" s="16">
        <v>0</v>
      </c>
      <c r="S44" s="415">
        <f t="shared" ref="S44:S47" si="14">+P44/Q44</f>
        <v>0.17356988766788767</v>
      </c>
    </row>
    <row r="45" spans="1:19" ht="14.25">
      <c r="A45" s="429" t="s">
        <v>156</v>
      </c>
      <c r="B45" s="633">
        <v>43570.509999999995</v>
      </c>
      <c r="C45" s="601">
        <v>187728</v>
      </c>
      <c r="D45" s="601">
        <v>1003870.71</v>
      </c>
      <c r="E45" s="601">
        <v>0</v>
      </c>
      <c r="F45" s="601">
        <v>0</v>
      </c>
      <c r="G45" s="601">
        <v>0</v>
      </c>
      <c r="H45" s="601">
        <v>0</v>
      </c>
      <c r="I45" s="601">
        <v>0</v>
      </c>
      <c r="J45" s="601">
        <v>0</v>
      </c>
      <c r="K45" s="601">
        <v>0</v>
      </c>
      <c r="L45" s="601">
        <v>0</v>
      </c>
      <c r="M45" s="601">
        <v>0</v>
      </c>
      <c r="N45" s="607">
        <v>1794645.4000000001</v>
      </c>
      <c r="O45" s="16">
        <f t="shared" si="13"/>
        <v>1235169.22</v>
      </c>
      <c r="P45" s="15">
        <f>O45+N45</f>
        <v>3029814.62</v>
      </c>
      <c r="Q45" s="638">
        <v>7948000</v>
      </c>
      <c r="R45" s="16">
        <v>0</v>
      </c>
      <c r="S45" s="415">
        <f t="shared" si="14"/>
        <v>0.38120465777554102</v>
      </c>
    </row>
    <row r="46" spans="1:19">
      <c r="A46" s="429" t="s">
        <v>157</v>
      </c>
      <c r="B46" s="633">
        <v>67688.350000000006</v>
      </c>
      <c r="C46" s="601">
        <v>80076.049999999988</v>
      </c>
      <c r="D46" s="601">
        <v>247532.3</v>
      </c>
      <c r="E46" s="601">
        <v>0</v>
      </c>
      <c r="F46" s="601">
        <v>0</v>
      </c>
      <c r="G46" s="601">
        <v>0</v>
      </c>
      <c r="H46" s="601">
        <v>0</v>
      </c>
      <c r="I46" s="601">
        <v>0</v>
      </c>
      <c r="J46" s="601">
        <v>0</v>
      </c>
      <c r="K46" s="601">
        <v>0</v>
      </c>
      <c r="L46" s="601">
        <v>0</v>
      </c>
      <c r="M46" s="601">
        <v>0</v>
      </c>
      <c r="N46" s="607">
        <v>695976.37000000011</v>
      </c>
      <c r="O46" s="16">
        <f t="shared" si="13"/>
        <v>395296.69999999995</v>
      </c>
      <c r="P46" s="15">
        <f>O46+N46</f>
        <v>1091273.07</v>
      </c>
      <c r="Q46" s="639">
        <f>5795000+R46</f>
        <v>5600600</v>
      </c>
      <c r="R46" s="16">
        <v>-194400</v>
      </c>
      <c r="S46" s="415">
        <f t="shared" si="14"/>
        <v>0.19484931435917582</v>
      </c>
    </row>
    <row r="47" spans="1:19">
      <c r="A47" s="429" t="s">
        <v>158</v>
      </c>
      <c r="B47" s="633">
        <v>0</v>
      </c>
      <c r="C47" s="601">
        <v>0</v>
      </c>
      <c r="D47" s="601">
        <v>0</v>
      </c>
      <c r="E47" s="601">
        <v>0</v>
      </c>
      <c r="F47" s="601">
        <v>0</v>
      </c>
      <c r="G47" s="601">
        <v>0</v>
      </c>
      <c r="H47" s="601">
        <v>0</v>
      </c>
      <c r="I47" s="601">
        <v>0</v>
      </c>
      <c r="J47" s="601">
        <v>0</v>
      </c>
      <c r="K47" s="601">
        <v>0</v>
      </c>
      <c r="L47" s="601">
        <v>0</v>
      </c>
      <c r="M47" s="601">
        <v>0</v>
      </c>
      <c r="N47" s="607">
        <v>19580.09</v>
      </c>
      <c r="O47" s="16">
        <f t="shared" si="13"/>
        <v>0</v>
      </c>
      <c r="P47" s="15">
        <f>O47+N47</f>
        <v>19580.09</v>
      </c>
      <c r="Q47" s="640">
        <v>1000000</v>
      </c>
      <c r="R47" s="16">
        <v>0</v>
      </c>
      <c r="S47" s="415">
        <f t="shared" si="14"/>
        <v>1.9580090000000001E-2</v>
      </c>
    </row>
    <row r="48" spans="1:19">
      <c r="A48" s="431" t="s">
        <v>159</v>
      </c>
      <c r="B48" s="635">
        <f>SUM(B44:B47)</f>
        <v>142500.38</v>
      </c>
      <c r="C48" s="340">
        <f t="shared" ref="C48:M48" si="15">SUM(C44:C47)</f>
        <v>305375.32</v>
      </c>
      <c r="D48" s="340">
        <f t="shared" si="15"/>
        <v>1285067.01</v>
      </c>
      <c r="E48" s="340">
        <f t="shared" si="15"/>
        <v>0</v>
      </c>
      <c r="F48" s="340">
        <f t="shared" si="15"/>
        <v>0</v>
      </c>
      <c r="G48" s="340">
        <f>SUM(G44:G47)</f>
        <v>0</v>
      </c>
      <c r="H48" s="340">
        <f t="shared" si="15"/>
        <v>0</v>
      </c>
      <c r="I48" s="340">
        <f t="shared" si="15"/>
        <v>0</v>
      </c>
      <c r="J48" s="340">
        <f t="shared" si="15"/>
        <v>0</v>
      </c>
      <c r="K48" s="340">
        <f t="shared" si="15"/>
        <v>0</v>
      </c>
      <c r="L48" s="340">
        <f t="shared" si="15"/>
        <v>0</v>
      </c>
      <c r="M48" s="340">
        <f t="shared" si="15"/>
        <v>0</v>
      </c>
      <c r="N48" s="690">
        <v>3118493.7600000002</v>
      </c>
      <c r="O48" s="691">
        <f>O47+O46+O45+O44</f>
        <v>1732942.71</v>
      </c>
      <c r="P48" s="19">
        <f>SUM(P44:P47)</f>
        <v>4851436.47</v>
      </c>
      <c r="Q48" s="455">
        <f>SUM(Q44:Q47)</f>
        <v>18643600</v>
      </c>
      <c r="R48" s="19">
        <f>SUM(R44:R47)</f>
        <v>-194400</v>
      </c>
      <c r="S48" s="417">
        <f>P48/Q48</f>
        <v>0.26021993981848995</v>
      </c>
    </row>
    <row r="49" spans="1:26">
      <c r="A49" s="428"/>
      <c r="B49" s="633"/>
      <c r="C49" s="15"/>
      <c r="D49" s="15"/>
      <c r="E49" s="15"/>
      <c r="F49" s="159"/>
      <c r="G49" s="339"/>
      <c r="H49" s="159"/>
      <c r="I49" s="159"/>
      <c r="J49" s="159"/>
      <c r="K49" s="159"/>
      <c r="L49" s="159"/>
      <c r="M49" s="159"/>
      <c r="N49" s="607"/>
      <c r="O49" s="16"/>
      <c r="P49" s="16"/>
      <c r="Q49" s="456"/>
      <c r="R49" s="16"/>
      <c r="S49" s="415"/>
    </row>
    <row r="50" spans="1:26" ht="15" customHeight="1" thickBot="1">
      <c r="A50" s="434" t="s">
        <v>160</v>
      </c>
      <c r="B50" s="635">
        <f>B48+B41+B37+B30+B24+B20+B16</f>
        <v>595461.39</v>
      </c>
      <c r="C50" s="340">
        <f>C48+C41+C37+C30+C24+C20+C16</f>
        <v>582283.74</v>
      </c>
      <c r="D50" s="340">
        <f t="shared" ref="D50:M50" si="16">D48+D41+D37+D30+D24+D20+D16</f>
        <v>1701098.01</v>
      </c>
      <c r="E50" s="340">
        <f t="shared" si="16"/>
        <v>0</v>
      </c>
      <c r="F50" s="340">
        <f t="shared" si="16"/>
        <v>0</v>
      </c>
      <c r="G50" s="340">
        <f t="shared" si="16"/>
        <v>0</v>
      </c>
      <c r="H50" s="340">
        <f t="shared" si="16"/>
        <v>0</v>
      </c>
      <c r="I50" s="340">
        <f t="shared" si="16"/>
        <v>0</v>
      </c>
      <c r="J50" s="340">
        <f t="shared" si="16"/>
        <v>0</v>
      </c>
      <c r="K50" s="340">
        <f t="shared" si="16"/>
        <v>0</v>
      </c>
      <c r="L50" s="340">
        <f t="shared" si="16"/>
        <v>0</v>
      </c>
      <c r="M50" s="340">
        <f t="shared" si="16"/>
        <v>0</v>
      </c>
      <c r="N50" s="340">
        <f>N48+N41+N37+N30+N24+N20+N16</f>
        <v>8630309.5999999996</v>
      </c>
      <c r="O50" s="396">
        <f>O48+O41+O37+O30+O24+O20+O16</f>
        <v>2878843.14</v>
      </c>
      <c r="P50" s="396">
        <f>P48+P41+P37+P30+P24+P20+P16</f>
        <v>11509152.739999998</v>
      </c>
      <c r="Q50" s="457">
        <f>Q48+Q41+Q37+Q30+Q24+Q20+Q16</f>
        <v>76689902</v>
      </c>
      <c r="R50" s="457">
        <f>R16+R30+R48</f>
        <v>-1128898</v>
      </c>
      <c r="S50" s="420">
        <f>P50/Q50</f>
        <v>0.15007390073337162</v>
      </c>
    </row>
    <row r="51" spans="1:26" ht="15" customHeight="1" thickTop="1">
      <c r="A51" s="435"/>
      <c r="B51" s="338"/>
      <c r="C51" s="159"/>
      <c r="D51" s="159"/>
      <c r="E51" s="159"/>
      <c r="F51" s="159"/>
      <c r="G51" s="165"/>
      <c r="H51" s="159"/>
      <c r="I51" s="159"/>
      <c r="J51" s="159"/>
      <c r="K51" s="159"/>
      <c r="L51" s="159"/>
      <c r="M51" s="159"/>
      <c r="N51" s="159"/>
      <c r="O51" s="159"/>
      <c r="P51" s="159"/>
      <c r="Q51" s="159" t="s">
        <v>83</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43</v>
      </c>
      <c r="B54" s="230"/>
      <c r="N54" s="342"/>
      <c r="O54" s="529"/>
    </row>
    <row r="55" spans="1:26" s="261" customFormat="1" ht="16.5">
      <c r="A55" s="402" t="s">
        <v>161</v>
      </c>
      <c r="G55" s="260"/>
      <c r="H55" s="260"/>
      <c r="J55" s="383"/>
    </row>
    <row r="56" spans="1:26" s="10" customFormat="1" ht="16.5">
      <c r="A56" s="676" t="s">
        <v>162</v>
      </c>
      <c r="B56" s="677"/>
      <c r="C56" s="677"/>
      <c r="D56" s="677"/>
      <c r="E56" s="677"/>
      <c r="F56" s="677"/>
      <c r="G56" s="677"/>
      <c r="H56" s="677"/>
      <c r="I56" s="677"/>
      <c r="J56" s="677"/>
      <c r="K56" s="677"/>
      <c r="L56" s="677"/>
      <c r="M56" s="677"/>
      <c r="N56" s="677"/>
      <c r="O56" s="13"/>
      <c r="P56" s="13"/>
      <c r="Q56" s="13"/>
      <c r="R56" s="13"/>
      <c r="S56" s="13"/>
      <c r="T56" s="172"/>
      <c r="U56" s="172"/>
      <c r="V56" s="172"/>
      <c r="W56" s="172"/>
      <c r="X56" s="172"/>
      <c r="Y56" s="172"/>
      <c r="Z56" s="172"/>
    </row>
    <row r="57" spans="1:26" ht="17.25" customHeight="1">
      <c r="A57" s="706" t="s">
        <v>163</v>
      </c>
      <c r="B57" s="707"/>
      <c r="C57" s="707"/>
      <c r="D57" s="707"/>
      <c r="E57" s="707"/>
      <c r="F57" s="707"/>
      <c r="G57" s="707"/>
      <c r="H57" s="707"/>
      <c r="I57" s="707"/>
      <c r="J57" s="707"/>
      <c r="K57" s="707"/>
      <c r="L57" s="707"/>
      <c r="M57" s="707"/>
      <c r="N57" s="707"/>
    </row>
    <row r="58" spans="1:26" ht="17.25" customHeight="1">
      <c r="A58" s="687"/>
      <c r="B58" s="688"/>
      <c r="C58" s="688"/>
      <c r="D58" s="688"/>
      <c r="E58" s="688"/>
      <c r="F58" s="688"/>
      <c r="G58" s="688"/>
      <c r="H58" s="688"/>
      <c r="I58" s="688"/>
      <c r="J58" s="688"/>
      <c r="K58" s="688"/>
      <c r="L58" s="688"/>
      <c r="M58" s="688"/>
      <c r="N58" s="688"/>
    </row>
    <row r="59" spans="1:26" ht="15">
      <c r="A59" s="283" t="s">
        <v>49</v>
      </c>
      <c r="N59" s="544"/>
    </row>
  </sheetData>
  <mergeCells count="1">
    <mergeCell ref="A57:N57"/>
  </mergeCells>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8"/>
  <sheetViews>
    <sheetView view="pageBreakPreview" zoomScale="60" zoomScaleNormal="100" workbookViewId="0"/>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0</v>
      </c>
      <c r="H2" s="230"/>
      <c r="I2" s="230"/>
      <c r="J2" s="230"/>
      <c r="K2" s="230"/>
      <c r="L2" s="230"/>
      <c r="M2" s="230"/>
    </row>
    <row r="3" spans="1:14">
      <c r="A3" s="146"/>
      <c r="C3" s="230"/>
      <c r="D3" s="401"/>
      <c r="E3" s="230"/>
      <c r="F3" s="230"/>
      <c r="G3" s="301" t="s">
        <v>164</v>
      </c>
      <c r="H3" s="230"/>
      <c r="I3" s="230"/>
      <c r="J3" s="230"/>
      <c r="K3" s="230"/>
      <c r="L3" s="230"/>
      <c r="M3" s="230"/>
    </row>
    <row r="4" spans="1:14">
      <c r="A4" s="146"/>
      <c r="F4" s="230"/>
      <c r="G4" s="273" t="str">
        <f>'Program MW '!H3</f>
        <v>March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21</v>
      </c>
      <c r="B9" s="158" t="s">
        <v>3</v>
      </c>
      <c r="C9" s="158" t="s">
        <v>4</v>
      </c>
      <c r="D9" s="158" t="s">
        <v>5</v>
      </c>
      <c r="E9" s="158" t="s">
        <v>6</v>
      </c>
      <c r="F9" s="158" t="s">
        <v>7</v>
      </c>
      <c r="G9" s="158" t="s">
        <v>8</v>
      </c>
      <c r="H9" s="158" t="s">
        <v>36</v>
      </c>
      <c r="I9" s="173" t="s">
        <v>37</v>
      </c>
      <c r="J9" s="173" t="s">
        <v>89</v>
      </c>
      <c r="K9" s="158" t="s">
        <v>39</v>
      </c>
      <c r="L9" s="158" t="s">
        <v>90</v>
      </c>
      <c r="M9" s="158" t="s">
        <v>41</v>
      </c>
      <c r="N9" s="157" t="s">
        <v>165</v>
      </c>
    </row>
    <row r="10" spans="1:14">
      <c r="A10" s="272"/>
      <c r="B10" s="461"/>
      <c r="C10" s="461"/>
      <c r="D10" s="461"/>
      <c r="E10" s="461"/>
      <c r="F10" s="461"/>
      <c r="G10" s="461"/>
      <c r="H10" s="461"/>
      <c r="I10" s="462"/>
      <c r="J10" s="462"/>
      <c r="K10" s="461"/>
      <c r="L10" s="461"/>
      <c r="M10" s="461"/>
      <c r="N10" s="160"/>
    </row>
    <row r="11" spans="1:14">
      <c r="A11" s="465" t="s">
        <v>166</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67</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68</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69</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c r="A17" s="468" t="s">
        <v>170</v>
      </c>
      <c r="B17" s="327">
        <v>0</v>
      </c>
      <c r="C17" s="327">
        <v>0</v>
      </c>
      <c r="D17" s="327">
        <v>0</v>
      </c>
      <c r="E17" s="327">
        <v>0</v>
      </c>
      <c r="F17" s="327">
        <v>0</v>
      </c>
      <c r="G17" s="327">
        <v>0</v>
      </c>
      <c r="H17" s="327">
        <v>0</v>
      </c>
      <c r="I17" s="327">
        <v>0</v>
      </c>
      <c r="J17" s="327">
        <v>0</v>
      </c>
      <c r="K17" s="327">
        <v>0</v>
      </c>
      <c r="L17" s="327">
        <v>0</v>
      </c>
      <c r="M17" s="327">
        <v>0</v>
      </c>
      <c r="N17" s="327">
        <f>SUM(B17:M17)</f>
        <v>0</v>
      </c>
    </row>
    <row r="18" spans="1:14" s="146" customFormat="1">
      <c r="A18" s="46" t="s">
        <v>171</v>
      </c>
      <c r="B18" s="379">
        <f>B17</f>
        <v>0</v>
      </c>
      <c r="C18" s="379">
        <f>C17</f>
        <v>0</v>
      </c>
      <c r="D18" s="379">
        <f t="shared" ref="D18:M18" si="3">D17</f>
        <v>0</v>
      </c>
      <c r="E18" s="379">
        <f t="shared" si="3"/>
        <v>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0</v>
      </c>
    </row>
    <row r="19" spans="1:14">
      <c r="A19" s="46"/>
      <c r="B19" s="327"/>
      <c r="C19" s="327"/>
      <c r="D19" s="327"/>
      <c r="E19" s="327"/>
      <c r="F19" s="327"/>
      <c r="G19" s="327"/>
      <c r="H19" s="327"/>
      <c r="I19" s="327"/>
      <c r="J19" s="327"/>
      <c r="K19" s="327"/>
      <c r="L19" s="327"/>
      <c r="M19" s="327"/>
      <c r="N19" s="327"/>
    </row>
    <row r="20" spans="1:14">
      <c r="A20" s="468" t="s">
        <v>172</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73</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74</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75</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76</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77</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78</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79</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60</v>
      </c>
      <c r="B32" s="380">
        <f>+B27+B21+B18+B30+B15+B12+B24</f>
        <v>-121800</v>
      </c>
      <c r="C32" s="380">
        <f t="shared" ref="C32:M32" si="8">+C27+C21+C18+C30+C15+C12+C24</f>
        <v>0</v>
      </c>
      <c r="D32" s="380">
        <f>+D27+D21+D18+D30+D15+D12+D24</f>
        <v>0</v>
      </c>
      <c r="E32" s="380">
        <f t="shared" si="8"/>
        <v>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21800</v>
      </c>
    </row>
    <row r="33" spans="1:14" ht="10.5" customHeight="1" thickTop="1" thickBot="1">
      <c r="A33" s="236"/>
      <c r="B33" s="233"/>
      <c r="C33" s="163"/>
      <c r="D33" s="163"/>
      <c r="E33" s="163"/>
      <c r="F33" s="163"/>
      <c r="G33" s="163"/>
      <c r="H33" s="163"/>
      <c r="I33" s="163"/>
      <c r="J33" s="163"/>
      <c r="K33" s="163"/>
      <c r="L33" s="163"/>
      <c r="M33" s="163"/>
      <c r="N33" s="271"/>
    </row>
    <row r="35" spans="1:14">
      <c r="A35" s="146" t="s">
        <v>43</v>
      </c>
    </row>
    <row r="36" spans="1:14" ht="16.5">
      <c r="A36" s="469" t="s">
        <v>314</v>
      </c>
      <c r="B36" s="230"/>
      <c r="C36" s="230"/>
      <c r="D36" s="230"/>
      <c r="E36" s="230"/>
      <c r="F36" s="230"/>
      <c r="G36" s="230"/>
      <c r="N36" s="159"/>
    </row>
    <row r="37" spans="1:14" ht="14.25">
      <c r="A37" s="469"/>
      <c r="B37" s="230"/>
      <c r="C37" s="230"/>
      <c r="D37" s="230"/>
      <c r="E37" s="230"/>
      <c r="F37" s="230"/>
      <c r="G37" s="230"/>
      <c r="N37" s="159"/>
    </row>
    <row r="38" spans="1:14" s="230" customFormat="1">
      <c r="A38" s="551" t="s">
        <v>49</v>
      </c>
      <c r="D38" s="552"/>
      <c r="E38" s="553"/>
      <c r="F38" s="401"/>
    </row>
    <row r="39" spans="1:14" ht="15">
      <c r="A39" s="549"/>
      <c r="D39" s="165"/>
      <c r="E39" s="166"/>
      <c r="F39" s="159"/>
    </row>
    <row r="40" spans="1:14">
      <c r="D40" s="165"/>
      <c r="E40" s="166"/>
      <c r="F40" s="159"/>
    </row>
    <row r="41" spans="1:14">
      <c r="D41" s="165"/>
      <c r="E41" s="166"/>
      <c r="F41" s="159"/>
    </row>
    <row r="42" spans="1:14">
      <c r="E42" s="166"/>
    </row>
    <row r="43" spans="1:14">
      <c r="D43" s="159"/>
      <c r="E43" s="166"/>
      <c r="F43" s="159"/>
    </row>
    <row r="44" spans="1:14">
      <c r="D44" s="159"/>
      <c r="E44" s="166"/>
      <c r="F44" s="159"/>
    </row>
    <row r="45" spans="1:14">
      <c r="D45" s="159"/>
      <c r="E45" s="166"/>
      <c r="F45" s="159"/>
    </row>
    <row r="46" spans="1:14">
      <c r="D46" s="159"/>
      <c r="E46" s="166"/>
      <c r="F46" s="159"/>
    </row>
    <row r="47" spans="1:14">
      <c r="D47" s="159"/>
      <c r="E47" s="166"/>
      <c r="F47" s="159"/>
    </row>
    <row r="48" spans="1:14">
      <c r="E48" s="167"/>
      <c r="F48" s="159"/>
    </row>
  </sheetData>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view="pageBreakPreview" zoomScaleNormal="100" zoomScaleSheetLayoutView="100" workbookViewId="0"/>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0</v>
      </c>
    </row>
    <row r="2" spans="1:5">
      <c r="C2" s="175" t="s">
        <v>180</v>
      </c>
    </row>
    <row r="3" spans="1:5">
      <c r="C3" s="231" t="str">
        <f>'Program MW '!H3</f>
        <v>March 2019</v>
      </c>
    </row>
    <row r="4" spans="1:5">
      <c r="C4" s="229"/>
    </row>
    <row r="5" spans="1:5">
      <c r="B5" s="229"/>
      <c r="D5" s="229"/>
    </row>
    <row r="6" spans="1:5" s="21" customFormat="1">
      <c r="A6" s="349"/>
      <c r="B6" s="349"/>
    </row>
    <row r="7" spans="1:5" s="21" customFormat="1"/>
    <row r="8" spans="1:5" s="23" customFormat="1">
      <c r="A8" s="22" t="s">
        <v>181</v>
      </c>
      <c r="B8" s="22" t="s">
        <v>182</v>
      </c>
      <c r="C8" s="22" t="s">
        <v>183</v>
      </c>
      <c r="D8" s="22" t="s">
        <v>184</v>
      </c>
      <c r="E8" s="22" t="s">
        <v>185</v>
      </c>
    </row>
    <row r="9" spans="1:5" s="537" customFormat="1" ht="51">
      <c r="A9" s="533">
        <v>1</v>
      </c>
      <c r="B9" s="534">
        <v>-234498</v>
      </c>
      <c r="C9" s="541" t="s">
        <v>186</v>
      </c>
      <c r="D9" s="536">
        <v>43302</v>
      </c>
      <c r="E9" s="535" t="s">
        <v>187</v>
      </c>
    </row>
    <row r="10" spans="1:5" s="540" customFormat="1" ht="51">
      <c r="A10" s="538">
        <v>4</v>
      </c>
      <c r="B10" s="539">
        <v>-700000</v>
      </c>
      <c r="C10" s="542" t="s">
        <v>188</v>
      </c>
      <c r="D10" s="536">
        <v>43302</v>
      </c>
      <c r="E10" s="535" t="s">
        <v>189</v>
      </c>
    </row>
    <row r="11" spans="1:5" s="540" customFormat="1" ht="63.75">
      <c r="A11" s="538">
        <v>7</v>
      </c>
      <c r="B11" s="539">
        <v>-194400</v>
      </c>
      <c r="C11" s="542" t="s">
        <v>190</v>
      </c>
      <c r="D11" s="536">
        <v>43304</v>
      </c>
      <c r="E11" s="543" t="s">
        <v>191</v>
      </c>
    </row>
    <row r="12" spans="1:5" s="540" customFormat="1" ht="140.25">
      <c r="A12" s="538" t="s">
        <v>192</v>
      </c>
      <c r="B12" s="539">
        <v>1128898</v>
      </c>
      <c r="C12" s="542" t="s">
        <v>193</v>
      </c>
      <c r="D12" s="536">
        <v>43302</v>
      </c>
      <c r="E12" s="535" t="s">
        <v>194</v>
      </c>
    </row>
    <row r="13" spans="1:5">
      <c r="A13" s="170" t="s">
        <v>81</v>
      </c>
      <c r="B13" s="276">
        <f>SUM(B9:B12)</f>
        <v>0</v>
      </c>
      <c r="C13" s="169"/>
      <c r="D13" s="169"/>
      <c r="E13" s="169"/>
    </row>
    <row r="14" spans="1:5">
      <c r="A14" s="169"/>
      <c r="B14" s="169"/>
      <c r="C14" s="169"/>
      <c r="D14" s="169"/>
      <c r="E14" s="169"/>
    </row>
    <row r="16" spans="1:5">
      <c r="A16" s="168" t="s">
        <v>43</v>
      </c>
    </row>
    <row r="17" spans="1:5">
      <c r="A17" s="628" t="s">
        <v>195</v>
      </c>
    </row>
    <row r="19" spans="1:5" ht="15">
      <c r="A19" s="284" t="s">
        <v>49</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view="pageBreakPreview" zoomScale="60" zoomScaleNormal="110" workbookViewId="0">
      <pane xSplit="1" ySplit="10" topLeftCell="B11" activePane="bottomRight" state="frozen"/>
      <selection pane="topRight"/>
      <selection pane="bottomLeft"/>
      <selection pane="bottomRight"/>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41" t="s">
        <v>0</v>
      </c>
      <c r="L2" s="344"/>
      <c r="O2" s="344"/>
      <c r="P2" s="344"/>
      <c r="Q2" s="344"/>
    </row>
    <row r="3" spans="1:17" ht="13.5" customHeight="1">
      <c r="C3" s="641" t="s">
        <v>196</v>
      </c>
      <c r="F3" s="345"/>
      <c r="G3" s="345"/>
      <c r="H3" s="345"/>
      <c r="I3" s="345"/>
      <c r="L3" s="344"/>
      <c r="O3" s="344"/>
      <c r="P3" s="344"/>
      <c r="Q3" s="344"/>
    </row>
    <row r="4" spans="1:17" ht="13.5" customHeight="1">
      <c r="B4" s="345"/>
      <c r="C4" s="642" t="str">
        <f>'Program MW '!H3</f>
        <v>March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43" t="s">
        <v>197</v>
      </c>
      <c r="C7" s="440"/>
      <c r="D7" s="440"/>
      <c r="E7" s="440"/>
      <c r="F7" s="440"/>
      <c r="G7" s="440"/>
      <c r="H7" s="440"/>
      <c r="I7" s="440"/>
      <c r="J7" s="440"/>
      <c r="K7" s="440"/>
      <c r="L7" s="440"/>
      <c r="M7" s="441"/>
      <c r="N7" s="710" t="s">
        <v>198</v>
      </c>
      <c r="O7" s="708" t="s">
        <v>199</v>
      </c>
      <c r="P7" s="385"/>
      <c r="Q7" s="710" t="s">
        <v>200</v>
      </c>
    </row>
    <row r="8" spans="1:17" s="384" customFormat="1" ht="39" customHeight="1">
      <c r="A8" s="612"/>
      <c r="B8" s="645" t="s">
        <v>3</v>
      </c>
      <c r="C8" s="646" t="s">
        <v>4</v>
      </c>
      <c r="D8" s="646" t="s">
        <v>5</v>
      </c>
      <c r="E8" s="646" t="s">
        <v>6</v>
      </c>
      <c r="F8" s="646" t="s">
        <v>7</v>
      </c>
      <c r="G8" s="646" t="s">
        <v>8</v>
      </c>
      <c r="H8" s="646" t="s">
        <v>36</v>
      </c>
      <c r="I8" s="646" t="s">
        <v>88</v>
      </c>
      <c r="J8" s="646" t="s">
        <v>89</v>
      </c>
      <c r="K8" s="646" t="s">
        <v>39</v>
      </c>
      <c r="L8" s="646" t="s">
        <v>90</v>
      </c>
      <c r="M8" s="647" t="s">
        <v>41</v>
      </c>
      <c r="N8" s="711"/>
      <c r="O8" s="709"/>
      <c r="P8" s="386" t="s">
        <v>201</v>
      </c>
      <c r="Q8" s="711"/>
    </row>
    <row r="9" spans="1:17" s="384" customFormat="1" ht="15.75">
      <c r="A9" s="671" t="s">
        <v>202</v>
      </c>
      <c r="B9" s="609"/>
      <c r="N9" s="470"/>
      <c r="O9" s="387"/>
      <c r="P9" s="387"/>
      <c r="Q9" s="403"/>
    </row>
    <row r="10" spans="1:17" s="384" customFormat="1" ht="12.75">
      <c r="A10" s="667" t="s">
        <v>203</v>
      </c>
      <c r="B10" s="609"/>
      <c r="C10" s="609"/>
      <c r="D10" s="609"/>
      <c r="E10" s="609"/>
      <c r="F10" s="609"/>
      <c r="G10" s="609"/>
      <c r="H10" s="609"/>
      <c r="I10" s="609"/>
      <c r="J10" s="609"/>
      <c r="K10" s="609"/>
      <c r="L10" s="609"/>
      <c r="M10" s="609"/>
      <c r="N10" s="471"/>
      <c r="O10" s="608"/>
      <c r="P10" s="388"/>
      <c r="Q10" s="404"/>
    </row>
    <row r="11" spans="1:17" s="384" customFormat="1" ht="12.75">
      <c r="A11" s="668" t="s">
        <v>204</v>
      </c>
      <c r="B11" s="648">
        <v>42611</v>
      </c>
      <c r="C11" s="644">
        <v>49062</v>
      </c>
      <c r="D11" s="644">
        <v>60541.3</v>
      </c>
      <c r="E11" s="644">
        <v>0</v>
      </c>
      <c r="F11" s="644">
        <v>0</v>
      </c>
      <c r="G11" s="644">
        <v>0</v>
      </c>
      <c r="H11" s="644">
        <v>0</v>
      </c>
      <c r="I11" s="644">
        <v>0</v>
      </c>
      <c r="J11" s="644">
        <v>0</v>
      </c>
      <c r="K11" s="644">
        <v>0</v>
      </c>
      <c r="L11" s="644">
        <v>0</v>
      </c>
      <c r="M11" s="650">
        <v>0</v>
      </c>
      <c r="N11" s="661">
        <v>695389.41999999993</v>
      </c>
      <c r="O11" s="661">
        <f t="shared" ref="O11:O23" si="0">SUM(B11:M11)+N11</f>
        <v>847603.72</v>
      </c>
      <c r="P11" s="387"/>
      <c r="Q11" s="652">
        <v>857842</v>
      </c>
    </row>
    <row r="12" spans="1:17" s="384" customFormat="1" ht="12.75">
      <c r="A12" s="668" t="s">
        <v>205</v>
      </c>
      <c r="B12" s="649">
        <v>630.88</v>
      </c>
      <c r="C12" s="651">
        <v>0</v>
      </c>
      <c r="D12" s="651">
        <v>1.63</v>
      </c>
      <c r="E12" s="651">
        <v>0</v>
      </c>
      <c r="F12" s="651">
        <v>0</v>
      </c>
      <c r="G12" s="651">
        <v>0</v>
      </c>
      <c r="H12" s="651">
        <v>0</v>
      </c>
      <c r="I12" s="651">
        <v>0</v>
      </c>
      <c r="J12" s="651">
        <v>0</v>
      </c>
      <c r="K12" s="651">
        <v>0</v>
      </c>
      <c r="L12" s="651">
        <v>0</v>
      </c>
      <c r="M12" s="652">
        <v>0</v>
      </c>
      <c r="N12" s="664">
        <v>7805.91</v>
      </c>
      <c r="O12" s="662">
        <f t="shared" si="0"/>
        <v>8438.42</v>
      </c>
      <c r="P12" s="665"/>
      <c r="Q12" s="666">
        <v>35302</v>
      </c>
    </row>
    <row r="13" spans="1:17" s="384" customFormat="1" ht="12.75">
      <c r="A13" s="668" t="s">
        <v>206</v>
      </c>
      <c r="B13" s="649">
        <v>0</v>
      </c>
      <c r="C13" s="651">
        <v>0</v>
      </c>
      <c r="D13" s="651">
        <v>0</v>
      </c>
      <c r="E13" s="651">
        <v>0</v>
      </c>
      <c r="F13" s="651">
        <v>0</v>
      </c>
      <c r="G13" s="651">
        <v>0</v>
      </c>
      <c r="H13" s="651">
        <v>0</v>
      </c>
      <c r="I13" s="651">
        <v>0</v>
      </c>
      <c r="J13" s="651">
        <v>0</v>
      </c>
      <c r="K13" s="651">
        <v>0</v>
      </c>
      <c r="L13" s="651">
        <v>0</v>
      </c>
      <c r="M13" s="652">
        <v>0</v>
      </c>
      <c r="N13" s="662">
        <v>0</v>
      </c>
      <c r="O13" s="662">
        <f t="shared" si="0"/>
        <v>0</v>
      </c>
      <c r="P13" s="660"/>
      <c r="Q13" s="652">
        <v>1000</v>
      </c>
    </row>
    <row r="14" spans="1:17" s="384" customFormat="1" ht="12.75">
      <c r="A14" s="668" t="s">
        <v>207</v>
      </c>
      <c r="B14" s="649">
        <v>1254.17</v>
      </c>
      <c r="C14" s="651">
        <v>0</v>
      </c>
      <c r="D14" s="651">
        <v>3.26</v>
      </c>
      <c r="E14" s="651">
        <v>0</v>
      </c>
      <c r="F14" s="651">
        <v>0</v>
      </c>
      <c r="G14" s="651">
        <v>0</v>
      </c>
      <c r="H14" s="651">
        <v>0</v>
      </c>
      <c r="I14" s="651">
        <v>0</v>
      </c>
      <c r="J14" s="651">
        <v>0</v>
      </c>
      <c r="K14" s="651">
        <v>0</v>
      </c>
      <c r="L14" s="651">
        <v>0</v>
      </c>
      <c r="M14" s="652">
        <v>0</v>
      </c>
      <c r="N14" s="662">
        <v>4889.6399999999994</v>
      </c>
      <c r="O14" s="662">
        <f t="shared" si="0"/>
        <v>6147.07</v>
      </c>
      <c r="P14" s="660"/>
      <c r="Q14" s="652">
        <v>78149</v>
      </c>
    </row>
    <row r="15" spans="1:17" s="384" customFormat="1" ht="12.75">
      <c r="A15" s="668" t="s">
        <v>208</v>
      </c>
      <c r="B15" s="649">
        <v>3373.82</v>
      </c>
      <c r="C15" s="651">
        <v>0</v>
      </c>
      <c r="D15" s="651">
        <v>6.52</v>
      </c>
      <c r="E15" s="651">
        <v>0</v>
      </c>
      <c r="F15" s="651">
        <v>0</v>
      </c>
      <c r="G15" s="651">
        <v>0</v>
      </c>
      <c r="H15" s="651">
        <v>0</v>
      </c>
      <c r="I15" s="651">
        <v>0</v>
      </c>
      <c r="J15" s="651">
        <v>0</v>
      </c>
      <c r="K15" s="651">
        <v>0</v>
      </c>
      <c r="L15" s="651">
        <v>0</v>
      </c>
      <c r="M15" s="652">
        <v>0</v>
      </c>
      <c r="N15" s="664">
        <v>49396.569999999992</v>
      </c>
      <c r="O15" s="662">
        <f t="shared" si="0"/>
        <v>52776.909999999989</v>
      </c>
      <c r="P15" s="665"/>
      <c r="Q15" s="666">
        <f>606299/2</f>
        <v>303149.5</v>
      </c>
    </row>
    <row r="16" spans="1:17" s="384" customFormat="1" ht="12.75">
      <c r="A16" s="668" t="s">
        <v>209</v>
      </c>
      <c r="B16" s="649">
        <v>7258.97</v>
      </c>
      <c r="C16" s="651">
        <v>8382.0300000000007</v>
      </c>
      <c r="D16" s="651">
        <v>16.309999999999999</v>
      </c>
      <c r="E16" s="651">
        <v>0</v>
      </c>
      <c r="F16" s="651">
        <v>0</v>
      </c>
      <c r="G16" s="651">
        <v>0</v>
      </c>
      <c r="H16" s="651">
        <v>0</v>
      </c>
      <c r="I16" s="651">
        <v>0</v>
      </c>
      <c r="J16" s="651">
        <v>0</v>
      </c>
      <c r="K16" s="651">
        <v>0</v>
      </c>
      <c r="L16" s="651">
        <v>0</v>
      </c>
      <c r="M16" s="652">
        <v>0</v>
      </c>
      <c r="N16" s="662">
        <v>30843.66</v>
      </c>
      <c r="O16" s="662">
        <f t="shared" si="0"/>
        <v>46500.97</v>
      </c>
      <c r="P16" s="660"/>
      <c r="Q16" s="652">
        <v>303150</v>
      </c>
    </row>
    <row r="17" spans="1:122" s="384" customFormat="1" ht="12.75">
      <c r="A17" s="668" t="s">
        <v>210</v>
      </c>
      <c r="B17" s="649">
        <v>34234</v>
      </c>
      <c r="C17" s="651">
        <v>527</v>
      </c>
      <c r="D17" s="651">
        <v>22944.47</v>
      </c>
      <c r="E17" s="651">
        <v>0</v>
      </c>
      <c r="F17" s="651">
        <v>0</v>
      </c>
      <c r="G17" s="651">
        <v>0</v>
      </c>
      <c r="H17" s="651">
        <v>0</v>
      </c>
      <c r="I17" s="651">
        <v>0</v>
      </c>
      <c r="J17" s="651">
        <v>0</v>
      </c>
      <c r="K17" s="651">
        <v>0</v>
      </c>
      <c r="L17" s="651">
        <v>0</v>
      </c>
      <c r="M17" s="652">
        <v>0</v>
      </c>
      <c r="N17" s="662">
        <v>73279.320000000007</v>
      </c>
      <c r="O17" s="662">
        <f t="shared" si="0"/>
        <v>130984.79000000001</v>
      </c>
      <c r="P17" s="660"/>
      <c r="Q17" s="652">
        <v>643043</v>
      </c>
    </row>
    <row r="18" spans="1:122" s="384" customFormat="1" ht="12.75">
      <c r="A18" s="669" t="s">
        <v>211</v>
      </c>
      <c r="B18" s="649">
        <v>5655.16</v>
      </c>
      <c r="C18" s="651">
        <v>0</v>
      </c>
      <c r="D18" s="651">
        <v>11.42</v>
      </c>
      <c r="E18" s="651">
        <v>0</v>
      </c>
      <c r="F18" s="651">
        <v>0</v>
      </c>
      <c r="G18" s="651">
        <v>0</v>
      </c>
      <c r="H18" s="651">
        <v>0</v>
      </c>
      <c r="I18" s="651">
        <v>0</v>
      </c>
      <c r="J18" s="651">
        <v>0</v>
      </c>
      <c r="K18" s="651">
        <v>0</v>
      </c>
      <c r="L18" s="651">
        <v>0</v>
      </c>
      <c r="M18" s="652">
        <v>0</v>
      </c>
      <c r="N18" s="662">
        <v>21089.97</v>
      </c>
      <c r="O18" s="662">
        <f t="shared" si="0"/>
        <v>26756.550000000003</v>
      </c>
      <c r="P18" s="660"/>
      <c r="Q18" s="652">
        <v>383701</v>
      </c>
    </row>
    <row r="19" spans="1:122" s="384" customFormat="1" ht="14.25">
      <c r="A19" s="669" t="s">
        <v>212</v>
      </c>
      <c r="B19" s="649">
        <v>19845.090000000004</v>
      </c>
      <c r="C19" s="651">
        <v>-31.059999999999988</v>
      </c>
      <c r="D19" s="651">
        <v>42.41</v>
      </c>
      <c r="E19" s="651">
        <v>0</v>
      </c>
      <c r="F19" s="651">
        <v>0</v>
      </c>
      <c r="G19" s="651">
        <v>0</v>
      </c>
      <c r="H19" s="651">
        <v>0</v>
      </c>
      <c r="I19" s="651">
        <v>0</v>
      </c>
      <c r="J19" s="651">
        <v>0</v>
      </c>
      <c r="K19" s="651">
        <v>0</v>
      </c>
      <c r="L19" s="651">
        <v>0</v>
      </c>
      <c r="M19" s="652">
        <v>0</v>
      </c>
      <c r="N19" s="662">
        <v>107380.29999999978</v>
      </c>
      <c r="O19" s="662">
        <f t="shared" si="0"/>
        <v>127236.73999999979</v>
      </c>
      <c r="P19" s="660"/>
      <c r="Q19" s="652">
        <v>1102357</v>
      </c>
    </row>
    <row r="20" spans="1:122" s="384" customFormat="1" ht="12.75">
      <c r="A20" s="669" t="s">
        <v>213</v>
      </c>
      <c r="B20" s="649">
        <v>51094.54</v>
      </c>
      <c r="C20" s="651">
        <v>0</v>
      </c>
      <c r="D20" s="651">
        <v>22977.08</v>
      </c>
      <c r="E20" s="651">
        <v>0</v>
      </c>
      <c r="F20" s="651">
        <v>0</v>
      </c>
      <c r="G20" s="651">
        <v>0</v>
      </c>
      <c r="H20" s="651">
        <v>0</v>
      </c>
      <c r="I20" s="651">
        <v>0</v>
      </c>
      <c r="J20" s="651">
        <v>0</v>
      </c>
      <c r="K20" s="651">
        <v>0</v>
      </c>
      <c r="L20" s="651">
        <v>0</v>
      </c>
      <c r="M20" s="652">
        <v>0</v>
      </c>
      <c r="N20" s="662">
        <v>210841.10000000003</v>
      </c>
      <c r="O20" s="662">
        <f t="shared" si="0"/>
        <v>284912.72000000003</v>
      </c>
      <c r="P20" s="660"/>
      <c r="Q20" s="652">
        <v>1653537</v>
      </c>
    </row>
    <row r="21" spans="1:122" s="384" customFormat="1" ht="12.75">
      <c r="A21" s="669" t="s">
        <v>214</v>
      </c>
      <c r="B21" s="649">
        <v>0</v>
      </c>
      <c r="C21" s="651">
        <v>0</v>
      </c>
      <c r="D21" s="651">
        <v>0</v>
      </c>
      <c r="E21" s="651">
        <v>0</v>
      </c>
      <c r="F21" s="651">
        <v>0</v>
      </c>
      <c r="G21" s="651">
        <v>0</v>
      </c>
      <c r="H21" s="651">
        <v>0</v>
      </c>
      <c r="I21" s="651">
        <v>0</v>
      </c>
      <c r="J21" s="651">
        <v>0</v>
      </c>
      <c r="K21" s="651">
        <v>0</v>
      </c>
      <c r="L21" s="651">
        <v>0</v>
      </c>
      <c r="M21" s="652">
        <v>0</v>
      </c>
      <c r="N21" s="662">
        <v>2328.7200000000003</v>
      </c>
      <c r="O21" s="662">
        <f t="shared" si="0"/>
        <v>2328.7200000000003</v>
      </c>
      <c r="P21" s="660"/>
      <c r="Q21" s="652">
        <v>0</v>
      </c>
    </row>
    <row r="22" spans="1:122" s="384" customFormat="1" ht="12.75">
      <c r="A22" s="670" t="s">
        <v>215</v>
      </c>
      <c r="B22" s="649">
        <v>0</v>
      </c>
      <c r="C22" s="651">
        <v>0</v>
      </c>
      <c r="D22" s="651">
        <v>0</v>
      </c>
      <c r="E22" s="651">
        <v>0</v>
      </c>
      <c r="F22" s="651">
        <v>0</v>
      </c>
      <c r="G22" s="651">
        <v>0</v>
      </c>
      <c r="H22" s="651">
        <v>0</v>
      </c>
      <c r="I22" s="651">
        <v>0</v>
      </c>
      <c r="J22" s="651">
        <v>0</v>
      </c>
      <c r="K22" s="651">
        <v>0</v>
      </c>
      <c r="L22" s="651">
        <v>0</v>
      </c>
      <c r="M22" s="652">
        <v>0</v>
      </c>
      <c r="N22" s="662">
        <v>530.37000000000012</v>
      </c>
      <c r="O22" s="662">
        <f t="shared" si="0"/>
        <v>530.37000000000012</v>
      </c>
      <c r="P22" s="660"/>
      <c r="Q22" s="652">
        <v>50000</v>
      </c>
    </row>
    <row r="23" spans="1:122" s="384" customFormat="1" ht="12.75">
      <c r="A23" s="669" t="s">
        <v>216</v>
      </c>
      <c r="B23" s="649">
        <v>0</v>
      </c>
      <c r="C23" s="651">
        <v>0</v>
      </c>
      <c r="D23" s="651">
        <v>0</v>
      </c>
      <c r="E23" s="651">
        <v>0</v>
      </c>
      <c r="F23" s="651">
        <v>0</v>
      </c>
      <c r="G23" s="651">
        <v>0</v>
      </c>
      <c r="H23" s="651">
        <v>0</v>
      </c>
      <c r="I23" s="651">
        <v>0</v>
      </c>
      <c r="J23" s="651">
        <v>0</v>
      </c>
      <c r="K23" s="651">
        <v>0</v>
      </c>
      <c r="L23" s="651">
        <v>0</v>
      </c>
      <c r="M23" s="652">
        <v>0</v>
      </c>
      <c r="N23" s="662">
        <v>0</v>
      </c>
      <c r="O23" s="662">
        <f t="shared" si="0"/>
        <v>0</v>
      </c>
      <c r="P23" s="660"/>
      <c r="Q23" s="652">
        <v>0</v>
      </c>
    </row>
    <row r="24" spans="1:122" s="384" customFormat="1" ht="12.75">
      <c r="A24" s="407"/>
      <c r="B24" s="458"/>
      <c r="C24" s="608"/>
      <c r="D24" s="608"/>
      <c r="E24" s="608"/>
      <c r="F24" s="608"/>
      <c r="G24" s="608"/>
      <c r="H24" s="608"/>
      <c r="I24" s="608"/>
      <c r="J24" s="608"/>
      <c r="K24" s="608"/>
      <c r="L24" s="608"/>
      <c r="M24" s="403"/>
      <c r="N24" s="662"/>
      <c r="O24" s="662"/>
      <c r="P24" s="660"/>
      <c r="Q24" s="652"/>
    </row>
    <row r="25" spans="1:122" s="384" customFormat="1" ht="14.25">
      <c r="A25" s="672" t="s">
        <v>217</v>
      </c>
      <c r="B25" s="458"/>
      <c r="C25" s="608"/>
      <c r="D25" s="608"/>
      <c r="E25" s="608"/>
      <c r="F25" s="608"/>
      <c r="G25" s="608"/>
      <c r="H25" s="608"/>
      <c r="I25" s="608"/>
      <c r="J25" s="608"/>
      <c r="K25" s="608"/>
      <c r="L25" s="608"/>
      <c r="M25" s="403"/>
      <c r="N25" s="662"/>
      <c r="O25" s="662"/>
      <c r="P25" s="660"/>
      <c r="Q25" s="652"/>
    </row>
    <row r="26" spans="1:122" s="384" customFormat="1" ht="12.75">
      <c r="A26" s="673" t="s">
        <v>218</v>
      </c>
      <c r="B26" s="458"/>
      <c r="C26" s="608"/>
      <c r="D26" s="608"/>
      <c r="E26" s="608"/>
      <c r="F26" s="608"/>
      <c r="G26" s="608"/>
      <c r="H26" s="608"/>
      <c r="I26" s="608"/>
      <c r="J26" s="608"/>
      <c r="K26" s="608"/>
      <c r="L26" s="608"/>
      <c r="M26" s="403"/>
      <c r="N26" s="662"/>
      <c r="O26" s="662"/>
      <c r="P26" s="660"/>
      <c r="Q26" s="652"/>
    </row>
    <row r="27" spans="1:122" s="384" customFormat="1" ht="12.75">
      <c r="A27" s="668" t="s">
        <v>219</v>
      </c>
      <c r="B27" s="649">
        <v>0</v>
      </c>
      <c r="C27" s="651">
        <v>0</v>
      </c>
      <c r="D27" s="651">
        <v>0</v>
      </c>
      <c r="E27" s="651">
        <v>0</v>
      </c>
      <c r="F27" s="651">
        <v>0</v>
      </c>
      <c r="G27" s="651">
        <v>0</v>
      </c>
      <c r="H27" s="651">
        <v>0</v>
      </c>
      <c r="I27" s="651">
        <v>0</v>
      </c>
      <c r="J27" s="651">
        <v>0</v>
      </c>
      <c r="K27" s="651">
        <v>0</v>
      </c>
      <c r="L27" s="651">
        <v>0</v>
      </c>
      <c r="M27" s="652">
        <v>0</v>
      </c>
      <c r="N27" s="662">
        <v>0</v>
      </c>
      <c r="O27" s="662">
        <f t="shared" ref="O27:O31" si="1">SUM(B27:M27)</f>
        <v>0</v>
      </c>
      <c r="P27" s="660"/>
      <c r="Q27" s="652"/>
    </row>
    <row r="28" spans="1:122" s="384" customFormat="1" ht="12.75">
      <c r="A28" s="668" t="s">
        <v>220</v>
      </c>
      <c r="B28" s="649">
        <v>0</v>
      </c>
      <c r="C28" s="651">
        <v>0</v>
      </c>
      <c r="D28" s="651">
        <v>0</v>
      </c>
      <c r="E28" s="651">
        <v>0</v>
      </c>
      <c r="F28" s="651">
        <v>0</v>
      </c>
      <c r="G28" s="651">
        <v>0</v>
      </c>
      <c r="H28" s="651">
        <v>0</v>
      </c>
      <c r="I28" s="651">
        <v>0</v>
      </c>
      <c r="J28" s="651">
        <v>0</v>
      </c>
      <c r="K28" s="651">
        <v>0</v>
      </c>
      <c r="L28" s="651">
        <v>0</v>
      </c>
      <c r="M28" s="652">
        <v>0</v>
      </c>
      <c r="N28" s="662">
        <v>0</v>
      </c>
      <c r="O28" s="662">
        <f t="shared" si="1"/>
        <v>0</v>
      </c>
      <c r="P28" s="660"/>
      <c r="Q28" s="652"/>
    </row>
    <row r="29" spans="1:122" s="384" customFormat="1" ht="12.75">
      <c r="A29" s="668" t="s">
        <v>221</v>
      </c>
      <c r="B29" s="649">
        <v>0</v>
      </c>
      <c r="C29" s="651">
        <v>0</v>
      </c>
      <c r="D29" s="651">
        <v>0</v>
      </c>
      <c r="E29" s="651">
        <v>0</v>
      </c>
      <c r="F29" s="651">
        <v>0</v>
      </c>
      <c r="G29" s="651">
        <v>0</v>
      </c>
      <c r="H29" s="651">
        <v>0</v>
      </c>
      <c r="I29" s="651">
        <v>0</v>
      </c>
      <c r="J29" s="651">
        <v>0</v>
      </c>
      <c r="K29" s="651">
        <v>0</v>
      </c>
      <c r="L29" s="651">
        <v>0</v>
      </c>
      <c r="M29" s="652">
        <v>0</v>
      </c>
      <c r="N29" s="662">
        <v>0</v>
      </c>
      <c r="O29" s="662">
        <f t="shared" si="1"/>
        <v>0</v>
      </c>
      <c r="P29" s="660"/>
      <c r="Q29" s="652"/>
    </row>
    <row r="30" spans="1:122" s="384" customFormat="1" ht="12.75">
      <c r="A30" s="668" t="s">
        <v>222</v>
      </c>
      <c r="B30" s="649">
        <v>0</v>
      </c>
      <c r="C30" s="651">
        <v>0</v>
      </c>
      <c r="D30" s="651">
        <v>0</v>
      </c>
      <c r="E30" s="651">
        <v>0</v>
      </c>
      <c r="F30" s="651">
        <v>0</v>
      </c>
      <c r="G30" s="651">
        <v>0</v>
      </c>
      <c r="H30" s="651">
        <v>0</v>
      </c>
      <c r="I30" s="651">
        <v>0</v>
      </c>
      <c r="J30" s="651">
        <v>0</v>
      </c>
      <c r="K30" s="651">
        <v>0</v>
      </c>
      <c r="L30" s="651">
        <v>0</v>
      </c>
      <c r="M30" s="652">
        <v>0</v>
      </c>
      <c r="N30" s="662">
        <v>0</v>
      </c>
      <c r="O30" s="662">
        <f t="shared" si="1"/>
        <v>0</v>
      </c>
      <c r="P30" s="660"/>
      <c r="Q30" s="652"/>
    </row>
    <row r="31" spans="1:122" s="384" customFormat="1" ht="12.75">
      <c r="A31" s="668" t="s">
        <v>223</v>
      </c>
      <c r="B31" s="653">
        <v>0</v>
      </c>
      <c r="C31" s="654">
        <v>0</v>
      </c>
      <c r="D31" s="654">
        <v>0</v>
      </c>
      <c r="E31" s="654">
        <v>0</v>
      </c>
      <c r="F31" s="654">
        <v>0</v>
      </c>
      <c r="G31" s="654">
        <v>0</v>
      </c>
      <c r="H31" s="654">
        <v>0</v>
      </c>
      <c r="I31" s="654">
        <v>0</v>
      </c>
      <c r="J31" s="654">
        <v>0</v>
      </c>
      <c r="K31" s="654">
        <v>0</v>
      </c>
      <c r="L31" s="654">
        <v>0</v>
      </c>
      <c r="M31" s="655">
        <v>0</v>
      </c>
      <c r="N31" s="663">
        <v>0</v>
      </c>
      <c r="O31" s="663">
        <f t="shared" si="1"/>
        <v>0</v>
      </c>
      <c r="P31" s="660"/>
      <c r="Q31" s="652"/>
    </row>
    <row r="32" spans="1:122" s="389" customFormat="1" ht="15.75">
      <c r="A32" s="674" t="s">
        <v>224</v>
      </c>
      <c r="B32" s="656">
        <f>SUM(B11:B31)</f>
        <v>165957.63</v>
      </c>
      <c r="C32" s="657">
        <f t="shared" ref="C32:O32" si="2">SUM(C11:C31)</f>
        <v>57939.97</v>
      </c>
      <c r="D32" s="657">
        <f t="shared" si="2"/>
        <v>106544.4</v>
      </c>
      <c r="E32" s="657">
        <f t="shared" si="2"/>
        <v>0</v>
      </c>
      <c r="F32" s="657">
        <f t="shared" si="2"/>
        <v>0</v>
      </c>
      <c r="G32" s="657">
        <f t="shared" si="2"/>
        <v>0</v>
      </c>
      <c r="H32" s="657">
        <f t="shared" si="2"/>
        <v>0</v>
      </c>
      <c r="I32" s="657">
        <f t="shared" si="2"/>
        <v>0</v>
      </c>
      <c r="J32" s="657">
        <f t="shared" si="2"/>
        <v>0</v>
      </c>
      <c r="K32" s="657">
        <f t="shared" si="2"/>
        <v>0</v>
      </c>
      <c r="L32" s="657">
        <f t="shared" si="2"/>
        <v>0</v>
      </c>
      <c r="M32" s="657">
        <f t="shared" si="2"/>
        <v>0</v>
      </c>
      <c r="N32" s="657">
        <v>1203774.98</v>
      </c>
      <c r="O32" s="657">
        <f t="shared" si="2"/>
        <v>1534216.9799999997</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75" t="s">
        <v>225</v>
      </c>
      <c r="B34" s="458"/>
      <c r="C34" s="608"/>
      <c r="D34" s="608"/>
      <c r="E34" s="608"/>
      <c r="F34" s="608"/>
      <c r="G34" s="608"/>
      <c r="H34" s="608"/>
      <c r="I34" s="608"/>
      <c r="J34" s="608"/>
      <c r="K34" s="608"/>
      <c r="L34" s="608"/>
      <c r="M34" s="608"/>
      <c r="N34" s="388"/>
      <c r="O34" s="608"/>
      <c r="P34" s="387"/>
      <c r="Q34" s="404"/>
    </row>
    <row r="35" spans="1:17" s="384" customFormat="1" ht="12.75">
      <c r="A35" s="669" t="s">
        <v>219</v>
      </c>
      <c r="B35" s="648">
        <v>0</v>
      </c>
      <c r="C35" s="644">
        <v>0</v>
      </c>
      <c r="D35" s="644">
        <v>0</v>
      </c>
      <c r="E35" s="644">
        <v>0</v>
      </c>
      <c r="F35" s="644">
        <v>0</v>
      </c>
      <c r="G35" s="644">
        <v>0</v>
      </c>
      <c r="H35" s="644">
        <v>0</v>
      </c>
      <c r="I35" s="644">
        <v>0</v>
      </c>
      <c r="J35" s="644">
        <v>0</v>
      </c>
      <c r="K35" s="644">
        <v>0</v>
      </c>
      <c r="L35" s="644">
        <v>0</v>
      </c>
      <c r="M35" s="650">
        <v>0</v>
      </c>
      <c r="N35" s="648">
        <v>0</v>
      </c>
      <c r="O35" s="650">
        <f>SUM(B35:M35)+N35</f>
        <v>0</v>
      </c>
      <c r="P35" s="387"/>
      <c r="Q35" s="403"/>
    </row>
    <row r="36" spans="1:17" s="384" customFormat="1" ht="12.75">
      <c r="A36" s="668" t="s">
        <v>220</v>
      </c>
      <c r="B36" s="649">
        <v>0</v>
      </c>
      <c r="C36" s="651">
        <v>8382.0300000000007</v>
      </c>
      <c r="D36" s="651">
        <v>163.1</v>
      </c>
      <c r="E36" s="651">
        <v>0</v>
      </c>
      <c r="F36" s="651">
        <v>0</v>
      </c>
      <c r="G36" s="651">
        <v>0</v>
      </c>
      <c r="H36" s="651">
        <v>0</v>
      </c>
      <c r="I36" s="651">
        <v>0</v>
      </c>
      <c r="J36" s="651">
        <v>0</v>
      </c>
      <c r="K36" s="651">
        <v>0</v>
      </c>
      <c r="L36" s="651">
        <v>0</v>
      </c>
      <c r="M36" s="652">
        <v>0</v>
      </c>
      <c r="N36" s="649">
        <v>79345.81</v>
      </c>
      <c r="O36" s="652">
        <f>SUM(B36:M36)+N36</f>
        <v>87890.94</v>
      </c>
      <c r="P36" s="387"/>
      <c r="Q36" s="403"/>
    </row>
    <row r="37" spans="1:17" s="384" customFormat="1" ht="12.75">
      <c r="A37" s="668" t="s">
        <v>221</v>
      </c>
      <c r="B37" s="649">
        <v>27234.080000000002</v>
      </c>
      <c r="C37" s="651">
        <v>30339.049999999996</v>
      </c>
      <c r="D37" s="651">
        <v>32484.85</v>
      </c>
      <c r="E37" s="651">
        <v>0</v>
      </c>
      <c r="F37" s="651">
        <v>0</v>
      </c>
      <c r="G37" s="651">
        <v>0</v>
      </c>
      <c r="H37" s="651">
        <v>0</v>
      </c>
      <c r="I37" s="651">
        <v>0</v>
      </c>
      <c r="J37" s="651">
        <v>0</v>
      </c>
      <c r="K37" s="651">
        <v>0</v>
      </c>
      <c r="L37" s="651">
        <v>0</v>
      </c>
      <c r="M37" s="652">
        <v>0</v>
      </c>
      <c r="N37" s="649">
        <v>423225.05999999982</v>
      </c>
      <c r="O37" s="652">
        <f>SUM(B37:M37)+N37</f>
        <v>513283.0399999998</v>
      </c>
      <c r="Q37" s="405"/>
    </row>
    <row r="38" spans="1:17" s="384" customFormat="1" ht="12.75">
      <c r="A38" s="668" t="s">
        <v>226</v>
      </c>
      <c r="B38" s="649">
        <v>76540.19</v>
      </c>
      <c r="C38" s="651">
        <v>11777</v>
      </c>
      <c r="D38" s="651">
        <v>0</v>
      </c>
      <c r="E38" s="651">
        <v>0</v>
      </c>
      <c r="F38" s="651">
        <v>0</v>
      </c>
      <c r="G38" s="651">
        <v>0</v>
      </c>
      <c r="H38" s="651">
        <v>0</v>
      </c>
      <c r="I38" s="651">
        <v>0</v>
      </c>
      <c r="J38" s="651">
        <v>0</v>
      </c>
      <c r="K38" s="651">
        <v>0</v>
      </c>
      <c r="L38" s="651">
        <v>0</v>
      </c>
      <c r="M38" s="652">
        <v>0</v>
      </c>
      <c r="N38" s="649">
        <v>378002</v>
      </c>
      <c r="O38" s="652">
        <f>SUM(B38:M38)+N38</f>
        <v>466319.19</v>
      </c>
      <c r="Q38" s="405"/>
    </row>
    <row r="39" spans="1:17" s="384" customFormat="1" ht="12.75">
      <c r="A39" s="668" t="s">
        <v>223</v>
      </c>
      <c r="B39" s="653">
        <v>62183.67</v>
      </c>
      <c r="C39" s="654">
        <v>7442.25</v>
      </c>
      <c r="D39" s="654">
        <v>73896.45</v>
      </c>
      <c r="E39" s="654">
        <v>0</v>
      </c>
      <c r="F39" s="654">
        <v>0</v>
      </c>
      <c r="G39" s="654">
        <v>0</v>
      </c>
      <c r="H39" s="654">
        <v>0</v>
      </c>
      <c r="I39" s="654">
        <v>0</v>
      </c>
      <c r="J39" s="654">
        <v>0</v>
      </c>
      <c r="K39" s="654">
        <v>0</v>
      </c>
      <c r="L39" s="654">
        <v>0</v>
      </c>
      <c r="M39" s="655">
        <v>0</v>
      </c>
      <c r="N39" s="653">
        <v>323204.55999999994</v>
      </c>
      <c r="O39" s="655">
        <f>SUM(B39:M39)+N39</f>
        <v>466726.92999999993</v>
      </c>
      <c r="Q39" s="405"/>
    </row>
    <row r="40" spans="1:17" s="384" customFormat="1" ht="15.75">
      <c r="A40" s="674" t="s">
        <v>227</v>
      </c>
      <c r="B40" s="658">
        <f>SUM(B35:B39)</f>
        <v>165957.94</v>
      </c>
      <c r="C40" s="659">
        <f t="shared" ref="C40:M40" si="3">SUM(C35:C39)</f>
        <v>57940.329999999994</v>
      </c>
      <c r="D40" s="659">
        <f t="shared" si="3"/>
        <v>106544.4</v>
      </c>
      <c r="E40" s="659">
        <f t="shared" si="3"/>
        <v>0</v>
      </c>
      <c r="F40" s="659">
        <f t="shared" si="3"/>
        <v>0</v>
      </c>
      <c r="G40" s="659">
        <f t="shared" si="3"/>
        <v>0</v>
      </c>
      <c r="H40" s="659">
        <f t="shared" si="3"/>
        <v>0</v>
      </c>
      <c r="I40" s="659">
        <f t="shared" si="3"/>
        <v>0</v>
      </c>
      <c r="J40" s="659">
        <f t="shared" si="3"/>
        <v>0</v>
      </c>
      <c r="K40" s="659">
        <f t="shared" si="3"/>
        <v>0</v>
      </c>
      <c r="L40" s="659">
        <f t="shared" si="3"/>
        <v>0</v>
      </c>
      <c r="M40" s="659">
        <f t="shared" si="3"/>
        <v>0</v>
      </c>
      <c r="N40" s="657">
        <v>1203777.4299999997</v>
      </c>
      <c r="O40" s="659">
        <f>SUM(O35:O39)</f>
        <v>1534220.0999999996</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75" t="s">
        <v>228</v>
      </c>
      <c r="B42" s="459"/>
      <c r="C42" s="388"/>
      <c r="D42" s="388"/>
      <c r="E42" s="388"/>
      <c r="F42" s="388"/>
      <c r="G42" s="388"/>
      <c r="H42" s="388"/>
      <c r="I42" s="388"/>
      <c r="J42" s="388"/>
      <c r="K42" s="388"/>
      <c r="L42" s="388"/>
      <c r="M42" s="388"/>
      <c r="N42" s="388"/>
      <c r="O42" s="388"/>
      <c r="P42" s="387"/>
      <c r="Q42" s="404"/>
    </row>
    <row r="43" spans="1:17" s="384" customFormat="1" ht="12.75">
      <c r="A43" s="668" t="s">
        <v>229</v>
      </c>
      <c r="B43" s="649">
        <v>0</v>
      </c>
      <c r="C43" s="660">
        <v>0</v>
      </c>
      <c r="D43" s="660">
        <v>0</v>
      </c>
      <c r="E43" s="660">
        <v>0</v>
      </c>
      <c r="F43" s="660">
        <v>0</v>
      </c>
      <c r="G43" s="660">
        <v>0</v>
      </c>
      <c r="H43" s="660">
        <v>0</v>
      </c>
      <c r="I43" s="660">
        <v>0</v>
      </c>
      <c r="J43" s="660">
        <v>0</v>
      </c>
      <c r="K43" s="660">
        <v>0</v>
      </c>
      <c r="L43" s="660">
        <v>0</v>
      </c>
      <c r="M43" s="660">
        <v>0</v>
      </c>
      <c r="N43" s="661">
        <v>0</v>
      </c>
      <c r="O43" s="661">
        <f>SUM(B43:M43)+N43</f>
        <v>0</v>
      </c>
      <c r="P43" s="387"/>
      <c r="Q43" s="403"/>
    </row>
    <row r="44" spans="1:17" s="384" customFormat="1" ht="12.75">
      <c r="A44" s="669" t="s">
        <v>230</v>
      </c>
      <c r="B44" s="649">
        <v>44261.16</v>
      </c>
      <c r="C44" s="660">
        <v>16033.669999999996</v>
      </c>
      <c r="D44" s="660">
        <v>18681.82</v>
      </c>
      <c r="E44" s="660">
        <v>0</v>
      </c>
      <c r="F44" s="660">
        <v>0</v>
      </c>
      <c r="G44" s="660">
        <v>0</v>
      </c>
      <c r="H44" s="660">
        <v>0</v>
      </c>
      <c r="I44" s="660">
        <v>0</v>
      </c>
      <c r="J44" s="660">
        <v>0</v>
      </c>
      <c r="K44" s="660">
        <v>0</v>
      </c>
      <c r="L44" s="660">
        <v>0</v>
      </c>
      <c r="M44" s="660">
        <v>0</v>
      </c>
      <c r="N44" s="662">
        <v>344660.9699999998</v>
      </c>
      <c r="O44" s="662">
        <f>SUM(B44:M44)+N44</f>
        <v>423637.61999999976</v>
      </c>
      <c r="P44" s="387"/>
      <c r="Q44" s="403"/>
    </row>
    <row r="45" spans="1:17" s="384" customFormat="1" ht="14.25" customHeight="1">
      <c r="A45" s="668" t="s">
        <v>231</v>
      </c>
      <c r="B45" s="649">
        <v>43677.31</v>
      </c>
      <c r="C45" s="660">
        <v>16064.759999999997</v>
      </c>
      <c r="D45" s="660">
        <v>30114.93</v>
      </c>
      <c r="E45" s="660">
        <v>0</v>
      </c>
      <c r="F45" s="660">
        <v>0</v>
      </c>
      <c r="G45" s="660">
        <v>0</v>
      </c>
      <c r="H45" s="660">
        <v>0</v>
      </c>
      <c r="I45" s="660">
        <v>0</v>
      </c>
      <c r="J45" s="660">
        <v>0</v>
      </c>
      <c r="K45" s="660">
        <v>0</v>
      </c>
      <c r="L45" s="660">
        <v>0</v>
      </c>
      <c r="M45" s="660">
        <v>0</v>
      </c>
      <c r="N45" s="662">
        <v>314336.88999999996</v>
      </c>
      <c r="O45" s="662">
        <f>SUM(B45:M45)+N45</f>
        <v>404193.88999999996</v>
      </c>
      <c r="P45" s="387"/>
      <c r="Q45" s="403"/>
    </row>
    <row r="46" spans="1:17" s="384" customFormat="1" ht="12.75">
      <c r="A46" s="668" t="s">
        <v>232</v>
      </c>
      <c r="B46" s="649">
        <v>78019.45</v>
      </c>
      <c r="C46" s="660">
        <v>25841.9</v>
      </c>
      <c r="D46" s="660">
        <v>57747.65</v>
      </c>
      <c r="E46" s="660">
        <v>0</v>
      </c>
      <c r="F46" s="660">
        <v>0</v>
      </c>
      <c r="G46" s="660">
        <v>0</v>
      </c>
      <c r="H46" s="660">
        <v>0</v>
      </c>
      <c r="I46" s="660">
        <v>0</v>
      </c>
      <c r="J46" s="660">
        <v>0</v>
      </c>
      <c r="K46" s="660">
        <v>0</v>
      </c>
      <c r="L46" s="660">
        <v>0</v>
      </c>
      <c r="M46" s="660">
        <v>0</v>
      </c>
      <c r="N46" s="663">
        <v>544778.64</v>
      </c>
      <c r="O46" s="663">
        <f>SUM(B46:M46)+N46</f>
        <v>706387.64</v>
      </c>
      <c r="Q46" s="405"/>
    </row>
    <row r="47" spans="1:17" s="384" customFormat="1" ht="15.75">
      <c r="A47" s="674" t="s">
        <v>233</v>
      </c>
      <c r="B47" s="656">
        <f t="shared" ref="B47:M47" si="4">SUM(B43:B46)</f>
        <v>165957.91999999998</v>
      </c>
      <c r="C47" s="657">
        <f t="shared" si="4"/>
        <v>57940.329999999994</v>
      </c>
      <c r="D47" s="657">
        <f>SUM(D43:D46)</f>
        <v>106544.4</v>
      </c>
      <c r="E47" s="657">
        <f t="shared" si="4"/>
        <v>0</v>
      </c>
      <c r="F47" s="657">
        <f t="shared" si="4"/>
        <v>0</v>
      </c>
      <c r="G47" s="657">
        <f t="shared" si="4"/>
        <v>0</v>
      </c>
      <c r="H47" s="657">
        <f t="shared" si="4"/>
        <v>0</v>
      </c>
      <c r="I47" s="657">
        <f t="shared" si="4"/>
        <v>0</v>
      </c>
      <c r="J47" s="657">
        <f t="shared" si="4"/>
        <v>0</v>
      </c>
      <c r="K47" s="657">
        <f t="shared" si="4"/>
        <v>0</v>
      </c>
      <c r="L47" s="657">
        <f t="shared" si="4"/>
        <v>0</v>
      </c>
      <c r="M47" s="657">
        <f t="shared" si="4"/>
        <v>0</v>
      </c>
      <c r="N47" s="657">
        <v>1203776.4999999998</v>
      </c>
      <c r="O47" s="657">
        <f>SUM(O43:O46)</f>
        <v>1534219.15</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43</v>
      </c>
      <c r="B49" s="393"/>
      <c r="C49" s="393"/>
      <c r="D49" s="393"/>
      <c r="E49" s="393"/>
      <c r="F49" s="393"/>
      <c r="G49" s="393"/>
      <c r="H49" s="393"/>
      <c r="I49" s="393"/>
      <c r="J49" s="393"/>
      <c r="K49" s="393"/>
      <c r="L49" s="393"/>
      <c r="M49" s="393"/>
      <c r="N49" s="392"/>
      <c r="O49" s="393"/>
      <c r="P49" s="393"/>
      <c r="Q49" s="393"/>
    </row>
    <row r="50" spans="1:17" ht="16.5">
      <c r="A50" s="472" t="s">
        <v>234</v>
      </c>
      <c r="D50" s="341"/>
      <c r="E50" s="245"/>
      <c r="F50" s="341"/>
      <c r="N50" s="472"/>
    </row>
    <row r="51" spans="1:17" ht="16.5">
      <c r="A51" s="472" t="s">
        <v>235</v>
      </c>
      <c r="D51" s="341"/>
      <c r="E51" s="245"/>
      <c r="F51" s="341"/>
      <c r="N51" s="472"/>
    </row>
    <row r="52" spans="1:17" ht="14.25">
      <c r="A52" s="472"/>
      <c r="D52" s="341"/>
      <c r="E52" s="245"/>
      <c r="F52" s="341"/>
      <c r="N52" s="472"/>
    </row>
    <row r="53" spans="1:17" ht="15">
      <c r="A53" s="283" t="s">
        <v>49</v>
      </c>
      <c r="D53" s="341"/>
      <c r="E53" s="245"/>
      <c r="F53" s="341"/>
      <c r="N53" s="283"/>
    </row>
    <row r="54" spans="1:17" ht="16.5">
      <c r="A54" s="512" t="s">
        <v>83</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17d8f259581f9375a02a916f8d54980e">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4941b41d251baad8a0d4b83d113afb8b"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3AE5C43-8B47-4D6A-A5DA-786CF9F7AE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purl.org/dc/dcmitype/"/>
    <ds:schemaRef ds:uri="http://schemas.microsoft.com/office/infopath/2007/PartnerControls"/>
    <ds:schemaRef ds:uri="9bf079a2-8838-46e4-a25e-754293e27338"/>
    <ds:schemaRef ds:uri="http://purl.org/dc/elements/1.1/"/>
    <ds:schemaRef ds:uri="http://schemas.microsoft.com/office/2006/documentManagement/types"/>
    <ds:schemaRef ds:uri="23f0c027-30bf-4053-a099-2f7893e59033"/>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1</vt:i4>
      </vt:variant>
    </vt:vector>
  </HeadingPairs>
  <TitlesOfParts>
    <vt:vector size="24" baseType="lpstr">
      <vt:lpstr>Program MW </vt:lpstr>
      <vt:lpstr>Ex ante LI &amp; Eligibility Stats</vt:lpstr>
      <vt:lpstr>Ex post LI &amp; Eligibility Stats</vt:lpstr>
      <vt:lpstr>TA-TI Distribution@</vt:lpstr>
      <vt:lpstr>Auto DR (TI) &amp; Tech Deployment</vt:lpstr>
      <vt:lpstr>DRP Expenditures</vt:lpstr>
      <vt:lpstr>2017 DRP Carryover Expenditures</vt:lpstr>
      <vt:lpstr>Fund Shift Log</vt:lpstr>
      <vt:lpstr>Marketing</vt:lpstr>
      <vt:lpstr>Event Summary</vt:lpstr>
      <vt:lpstr>SDGE Costs - AMDRMA Balance</vt:lpstr>
      <vt:lpstr>SDGE Costs -GRC </vt:lpstr>
      <vt:lpstr>SDGE Costs -DPDRMA</vt:lpstr>
      <vt:lpstr>'2017 DRP Carryover Expenditures'!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Guardado, Esau</cp:lastModifiedBy>
  <cp:revision/>
  <dcterms:created xsi:type="dcterms:W3CDTF">2013-01-03T17:03:43Z</dcterms:created>
  <dcterms:modified xsi:type="dcterms:W3CDTF">2019-04-19T22:1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ies>
</file>